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Барышев\Documents\Работа\СТАНДАРТЫ РАСКРЫТИЯ ИНФОРМАЦИИ\НЭСК\pdf_2018\"/>
    </mc:Choice>
  </mc:AlternateContent>
  <xr:revisionPtr revIDLastSave="0" documentId="8_{07B6FE75-5B41-4D53-B04E-B7ACF50A4360}" xr6:coauthVersionLast="47" xr6:coauthVersionMax="47" xr10:uidLastSave="{00000000-0000-0000-0000-000000000000}"/>
  <bookViews>
    <workbookView xWindow="4935" yWindow="1980" windowWidth="21600" windowHeight="11385" tabRatio="917" activeTab="1" xr2:uid="{00000000-000D-0000-FFFF-FFFF00000000}"/>
  </bookViews>
  <sheets>
    <sheet name="стр.1_9" sheetId="100" r:id="rId1"/>
    <sheet name="стр.10_12" sheetId="10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_1pg">[1]FORM3.2018!$N$8</definedName>
    <definedName name="_10_2pg">[1]FORM3.2018!$O$8</definedName>
    <definedName name="_150_1pg">[1]FORM3.2018!$N$5</definedName>
    <definedName name="_150_2pg">[1]FORM3.2018!$O$5</definedName>
    <definedName name="_150_670_1pg">[1]FORM3.2018!$N$6</definedName>
    <definedName name="_150_670_2pg">[1]FORM3.2018!$O$6</definedName>
    <definedName name="_46EE_2016_nas_1pg">'[1]46EE_2016_nas'!$B$2:$B$7</definedName>
    <definedName name="_46EE_2016_nas_2pg">'[1]46EE_2016_nas'!$B$8:$B$13</definedName>
    <definedName name="_670_10_1pg">[1]FORM3.2018!$N$7</definedName>
    <definedName name="_670_10_2pg">[1]FORM3.2018!$O$7</definedName>
    <definedName name="_IDОтчета">178174</definedName>
    <definedName name="_IDШаблона">178176</definedName>
    <definedName name="_prd2">[2]Титульный!$E$28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OK">#N/A</definedName>
    <definedName name="CompOt">#N/A</definedName>
    <definedName name="CompRas">#N/A</definedName>
    <definedName name="DaNet">[3]TEHSHEET!$K$2:$K$3</definedName>
    <definedName name="form3_kvt_1pg">[1]FORM3.2018!$N$10</definedName>
    <definedName name="form3_kvt_2pg">[1]FORM3.2018!$O$10</definedName>
    <definedName name="list_fin">[1]TEHSHEET!$K$2:$K$6</definedName>
    <definedName name="list_manth">[1]TEHSHEET!$I$2:$I$13</definedName>
    <definedName name="list_opt_roz">[1]TEHSHEET!$M$2:$M$3</definedName>
    <definedName name="list_year">[1]TEHSHEET!$G$5:$G$8</definedName>
    <definedName name="lock_6">'[1]3.15'!$G$15</definedName>
    <definedName name="locl_2013">'[1]Свод НВВ'!$AJ$12:$AM$12,'[1]Свод НВВ'!$AJ$15:$AO$15,'[1]Свод НВВ'!$AN$19,'[1]Свод НВВ'!$AN$25,'[1]Свод НВВ'!$AI$43:$AN$47,'[1]Свод НВВ'!$AI$52:$AN$59,'[1]Свод НВВ'!$AI$25,'[1]Свод НВВ'!$AI$19,'[1]Свод НВВ'!$AI$65:$AN$66,'[1]Свод НВВ'!$AI$70:$AN$72,'[1]Свод НВВ'!$AI$79:$AN$80,'[1]Свод НВВ'!$AI$86:$AN$92,'[1]Свод НВВ'!$AI$110:$AN$119,'[1]Свод НВВ'!$AI$128:$AN$136</definedName>
    <definedName name="logic">[1]TEHSHEET!$F$2:$F$3</definedName>
    <definedName name="MO_LIST_51">[4]REESTR_MO!$B$409</definedName>
    <definedName name="month_col">[1]TEHSHEET!$N$2:$O$13</definedName>
    <definedName name="month_col1">[1]TEHSHEET!$O$2:$P$13</definedName>
    <definedName name="month_list">[3]TEHSHEET!$F$1:$F$13</definedName>
    <definedName name="month_sbit_nadb_setup">[1]Титульный!$E$28</definedName>
    <definedName name="MR_LIST">[3]REESTR_MO!$D$2:$D$27</definedName>
    <definedName name="nds">[5]Заголовок!$G$30</definedName>
    <definedName name="nds_rate_index">[6]Титульный!$E$37</definedName>
    <definedName name="opt_roz">[1]Титульный!$E$27</definedName>
    <definedName name="org">[7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1]Титульный!$E$13</definedName>
    <definedName name="prd2_1">[1]Титульный!$E$31</definedName>
    <definedName name="prd2_list">[4]TEHSHEET!$T$2:$T$5</definedName>
    <definedName name="prd2_list_1">[1]TEHSHEET!$U$2:$U$3</definedName>
    <definedName name="price_category">[1]Титульный!$G$26</definedName>
    <definedName name="PROT_22">P3_PROT_22,P4_PROT_22,P5_PROT_22</definedName>
    <definedName name="reg_change_1">'[1]3.15'!$I$11:$I$13,'[1]3.15'!$I$15:$I$16</definedName>
    <definedName name="reg_change_1_t">'[1]3.15'!$P$11:$P$13,'[1]3.15'!$P$15:$P$1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gl_nad">[1]Титульный!$E$33</definedName>
    <definedName name="Sposob_Priobr_Range">[3]TEHSHEET!$M$2:$M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BLE" localSheetId="0">стр.1_9!#REF!</definedName>
    <definedName name="TABLE" localSheetId="1">стр.10_12!#REF!</definedName>
    <definedName name="TABLE_2" localSheetId="0">стр.1_9!#REF!</definedName>
    <definedName name="TABLE_2" localSheetId="1">стр.10_12!#REF!</definedName>
    <definedName name="ter">[1]Титульный!$E$26</definedName>
    <definedName name="tochnost">[1]Титульный!$E$30</definedName>
    <definedName name="TOTAL">P1_TOTAL,P2_TOTAL,P3_TOTAL,P4_TOTAL,P5_TOTAL</definedName>
    <definedName name="version">[3]Инструкция!$G$3</definedName>
    <definedName name="year_list">[3]TEHSHEET!$I$1:$I$15</definedName>
    <definedName name="вапв">P1_T2.1?Protection</definedName>
    <definedName name="_xlnm.Print_Titles" localSheetId="0">стр.1_9!$33:$33</definedName>
    <definedName name="_xlnm.Print_Titles" localSheetId="1">стр.10_12!$3:$4</definedName>
    <definedName name="й">P1_SCOPE_16_PRT,P2_SCOPE_16_PRT</definedName>
    <definedName name="мрпоп">P1_SCOPE_16_PRT,P2_SCOPE_16_PRT</definedName>
    <definedName name="_xlnm.Print_Area" localSheetId="0">стр.1_9!$A$1:$DA$207</definedName>
    <definedName name="_xlnm.Print_Area" localSheetId="1">стр.10_12!$A$1:$DA$48</definedName>
    <definedName name="р">P5_SCOPE_PER_PRT,P6_SCOPE_PER_PRT,P7_SCOPE_PER_PRT,P8_SCOPE_PER_PRT</definedName>
  </definedNames>
  <calcPr calcId="191029" iterateDelta="1E-4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5" uniqueCount="294">
  <si>
    <t>МВт</t>
  </si>
  <si>
    <t>2.</t>
  </si>
  <si>
    <t>1.</t>
  </si>
  <si>
    <t>Резерв по сомнительным долгам</t>
  </si>
  <si>
    <t>Амортизация</t>
  </si>
  <si>
    <t>от 670 кВт до 10 МВт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6.1.</t>
  </si>
  <si>
    <t>6.2.</t>
  </si>
  <si>
    <t>6.3.</t>
  </si>
  <si>
    <t>менее 670 кВт</t>
  </si>
  <si>
    <t>Выручка</t>
  </si>
  <si>
    <t>(расчетный период регулирования)</t>
  </si>
  <si>
    <t>(полное и сокращенное наименование юридического лица)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Факс</t>
  </si>
  <si>
    <t>первое полугодие</t>
  </si>
  <si>
    <t>второе полугодие</t>
  </si>
  <si>
    <t>в том числе:</t>
  </si>
  <si>
    <t>сверх социальной нормы</t>
  </si>
  <si>
    <t>Чистая прибыль (убыток)</t>
  </si>
  <si>
    <t>-</t>
  </si>
  <si>
    <t>3.</t>
  </si>
  <si>
    <t>4.1.</t>
  </si>
  <si>
    <t>4.2.</t>
  </si>
  <si>
    <t>4.3.</t>
  </si>
  <si>
    <t>4.4.</t>
  </si>
  <si>
    <t>Единица измерения</t>
  </si>
  <si>
    <t>5.</t>
  </si>
  <si>
    <t>7.</t>
  </si>
  <si>
    <t>7.1.</t>
  </si>
  <si>
    <t>7.2.</t>
  </si>
  <si>
    <t>7.3.</t>
  </si>
  <si>
    <t>1.1.</t>
  </si>
  <si>
    <t>о размере цен (тарифов), долгосрочных параметров регулирования</t>
  </si>
  <si>
    <t>I. Информация об организации</t>
  </si>
  <si>
    <t>II. Основные показатели деятельности организации</t>
  </si>
  <si>
    <t>тыс. рублей</t>
  </si>
  <si>
    <t>1.2.</t>
  </si>
  <si>
    <t>1.3.</t>
  </si>
  <si>
    <t>1.4.</t>
  </si>
  <si>
    <t>2.1.</t>
  </si>
  <si>
    <t>процентов</t>
  </si>
  <si>
    <t>МВт·ч</t>
  </si>
  <si>
    <t>3.3.</t>
  </si>
  <si>
    <t>3.4.</t>
  </si>
  <si>
    <t>тыс. кВт·ч</t>
  </si>
  <si>
    <t>3.5.</t>
  </si>
  <si>
    <t>3.6.</t>
  </si>
  <si>
    <t>3.7.</t>
  </si>
  <si>
    <t>3.8.</t>
  </si>
  <si>
    <t>оплата труда</t>
  </si>
  <si>
    <t>ремонт основных фондов</t>
  </si>
  <si>
    <t>материальные затраты</t>
  </si>
  <si>
    <t>4.4.1.</t>
  </si>
  <si>
    <t>4.5.</t>
  </si>
  <si>
    <t>4.6.</t>
  </si>
  <si>
    <t>человек</t>
  </si>
  <si>
    <t>2. Основные показатели деятельности гарантирующих поставщиков</t>
  </si>
  <si>
    <t>1.1.А.</t>
  </si>
  <si>
    <t>1.1.Б.</t>
  </si>
  <si>
    <t>1.1.1.</t>
  </si>
  <si>
    <t>1.1.1.А.</t>
  </si>
  <si>
    <t>1.1.1.Б.</t>
  </si>
  <si>
    <t>1.1.2.</t>
  </si>
  <si>
    <t>1.1.2.А.</t>
  </si>
  <si>
    <t>1.1.2.Б.</t>
  </si>
  <si>
    <t>1.1.3.</t>
  </si>
  <si>
    <t>1.1.3.А.</t>
  </si>
  <si>
    <t>1.1.3.Б.</t>
  </si>
  <si>
    <t>1.1.4.</t>
  </si>
  <si>
    <t>1.1.4.А.</t>
  </si>
  <si>
    <t>1.1.4.Б.</t>
  </si>
  <si>
    <t>1.1.5.</t>
  </si>
  <si>
    <t>1.1.5.А.</t>
  </si>
  <si>
    <t>1.1.5.Б.</t>
  </si>
  <si>
    <t>1.1.6.</t>
  </si>
  <si>
    <t>1.1.6.А.</t>
  </si>
  <si>
    <t>1.1.6.Б.</t>
  </si>
  <si>
    <t>в первом полугодии</t>
  </si>
  <si>
    <t>во втором полугодии</t>
  </si>
  <si>
    <t>тыс. штук</t>
  </si>
  <si>
    <t>2.2.</t>
  </si>
  <si>
    <t>2.3.</t>
  </si>
  <si>
    <t>штук</t>
  </si>
  <si>
    <t>8.</t>
  </si>
  <si>
    <t>9.</t>
  </si>
  <si>
    <t>10.</t>
  </si>
  <si>
    <t>11.</t>
  </si>
  <si>
    <t>процент</t>
  </si>
  <si>
    <t>12.</t>
  </si>
  <si>
    <t>3. Основные показатели деятельности генерирующих объектов</t>
  </si>
  <si>
    <t>Установленная мощность</t>
  </si>
  <si>
    <t>тыс. Гкал</t>
  </si>
  <si>
    <t>8.1.</t>
  </si>
  <si>
    <t>г/кВт·ч</t>
  </si>
  <si>
    <t>8.2.</t>
  </si>
  <si>
    <t>кг/Гкал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3.</t>
  </si>
  <si>
    <t>13.1.</t>
  </si>
  <si>
    <t>13.2.</t>
  </si>
  <si>
    <t>13.3.</t>
  </si>
  <si>
    <t>14.</t>
  </si>
  <si>
    <t>14.1.</t>
  </si>
  <si>
    <t>14.2.</t>
  </si>
  <si>
    <t>14.3.</t>
  </si>
  <si>
    <t>15.</t>
  </si>
  <si>
    <t>16.</t>
  </si>
  <si>
    <t>17.</t>
  </si>
  <si>
    <t>III. Цены (тарифы) по регулируемым видам деятельности организации</t>
  </si>
  <si>
    <t>двухставочный тариф:</t>
  </si>
  <si>
    <t>ставка на содержание сетей</t>
  </si>
  <si>
    <t>одноставочный тариф</t>
  </si>
  <si>
    <t>Для генерирующих объектов:</t>
  </si>
  <si>
    <t>рублей/
тыс. кВт·ч</t>
  </si>
  <si>
    <t>рублей/Гкал</t>
  </si>
  <si>
    <t>тариф на тепловую энергию</t>
  </si>
  <si>
    <t>4.3.1.</t>
  </si>
  <si>
    <t>4.3.2.</t>
  </si>
  <si>
    <t>4.3.3.</t>
  </si>
  <si>
    <t>4.4.2.</t>
  </si>
  <si>
    <t>рублей/
куб. метр</t>
  </si>
  <si>
    <t>вода</t>
  </si>
  <si>
    <t>пар</t>
  </si>
  <si>
    <t>Примечания:</t>
  </si>
  <si>
    <t>ООО "Гарантирующий поставщик и специализированный застройщик Новомосковская энергосбытовая компания"</t>
  </si>
  <si>
    <t>ООО "ГП СЗ НЭСК"</t>
  </si>
  <si>
    <t>Распоряжение Правительства Тульской области от 26.07.2021 г. № 387-р
https://gkh.tularegion.ru/activities/investitsionnye-programmy-subektov-elektroenergetiki/ooo-novomoskovskaya-energosbytovaya-kompaniya/informatsiya-o-proektakh17/</t>
  </si>
  <si>
    <t>в пределах социальной нормы</t>
  </si>
  <si>
    <t>ООО "Гарантирующий поставщик и специализированный застройщик 
Новомосковская энергосбытовая компания"</t>
  </si>
  <si>
    <t>8-(48762)-700-51</t>
  </si>
  <si>
    <t>Объемы полезного отпуска электрической энергии - всего</t>
  </si>
  <si>
    <t>к стандартам раскрытия информации
субъектами оптового и розничных
рынков электрической энергии</t>
  </si>
  <si>
    <t>(в ред. Постановлений Правительства РФ
от 30.01.2019 № 64, от 30.12.2022 № 2556)</t>
  </si>
  <si>
    <t>(форма)</t>
  </si>
  <si>
    <t>П Р Е Д Л О Ж Е Н И Е</t>
  </si>
  <si>
    <t xml:space="preserve">(вид цены (тарифа) на </t>
  </si>
  <si>
    <t xml:space="preserve"> год</t>
  </si>
  <si>
    <t>Ф.И.О. руководителя</t>
  </si>
  <si>
    <t>Наименование
показателей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Показатели эффективности деятельности организации</t>
  </si>
  <si>
    <t>Прибыль (убыток) от продаж</t>
  </si>
  <si>
    <t>EBITDA (прибыль до процентов, налогов и амортизации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оказатели регулируемых видов деятельности организации</t>
  </si>
  <si>
    <t>Расчетный объем услуг в части управления технологическими
режимами **</t>
  </si>
  <si>
    <t>Расчетный объем услуг в части обеспечения надежности **</t>
  </si>
  <si>
    <t>Заявленная мощность ***</t>
  </si>
  <si>
    <t>Объем полезного отпуска электроэнергии - всего ***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0"/>
        <rFont val="Times New Roman"/>
        <family val="1"/>
        <charset val="204"/>
      </rPr>
      <t>3</t>
    </r>
  </si>
  <si>
    <t>Уровень потерь электрической энергии ***</t>
  </si>
  <si>
    <t>Реквизиты программы энергоэффективности (кем утверждена, дата утверждения, номер
приказа)***</t>
  </si>
  <si>
    <t>Суммарный объем производства и потребления электрической энергии участниками оптового рынка электрической энергии ****</t>
  </si>
  <si>
    <t>Необходимая валовая выручка по регулируемым видам деятельности организации - всего</t>
  </si>
  <si>
    <r>
      <t>Расходы, связанные с производством и реализацией товаров, работ
и услуг **</t>
    </r>
    <r>
      <rPr>
        <vertAlign val="superscript"/>
        <sz val="10"/>
        <rFont val="Times New Roman"/>
        <family val="1"/>
        <charset val="204"/>
      </rPr>
      <t>,</t>
    </r>
    <r>
      <rPr>
        <sz val="10"/>
        <rFont val="Times New Roman"/>
        <family val="1"/>
        <charset val="204"/>
      </rPr>
      <t xml:space="preserve"> ****;
операционные (подконтрольные)
расходы *** - всего</t>
    </r>
  </si>
  <si>
    <r>
      <t>Расходы, за исключением указанных в позиции
4.1 **</t>
    </r>
    <r>
      <rPr>
        <vertAlign val="superscript"/>
        <sz val="10"/>
        <rFont val="Times New Roman"/>
        <family val="1"/>
        <charset val="204"/>
      </rPr>
      <t>,</t>
    </r>
    <r>
      <rPr>
        <sz val="10"/>
        <rFont val="Times New Roman"/>
        <family val="1"/>
        <charset val="204"/>
      </rPr>
      <t xml:space="preserve"> ****;
неподконтрольные
расходы *** - всего ***</t>
    </r>
  </si>
  <si>
    <t>Выпадающие, излишние доходы (расходы) прошлых лет</t>
  </si>
  <si>
    <t>Инвестиции, осуществляемые за счет тарифных источников</t>
  </si>
  <si>
    <t>Реквизиты инвестиционной программы (кем утверждена, дата утверждения, номер приказа)</t>
  </si>
  <si>
    <t>Объем условных единиц ***</t>
  </si>
  <si>
    <t>у.е.</t>
  </si>
  <si>
    <t>Операционные (подконтрольные) расходы
на условную единицу ***</t>
  </si>
  <si>
    <t>тыс. рублей
(у.е.)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населению и приравненным 
к нему категориям потребителей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население, проживающее в сельских населенных пунктах</t>
  </si>
  <si>
    <t>потребители, приравненные 
к населению, - всего</t>
  </si>
  <si>
    <t>потребителям, за исключением электрической энергии, поставляемой населению и приравненным 
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Количество обслуживаемых договоров - всего</t>
  </si>
  <si>
    <t>с населением и приравненным к нему категориям потребителей</t>
  </si>
  <si>
    <t>с потребителями, за исключением электрической энергии, поставляемой населению и приравненным 
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по потребителям, за исключением электрической энергии, поставляемой населению и приравненным 
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Проценты по обслуживанию заемных средств</t>
  </si>
  <si>
    <t>Необходимые расходы из прибыли</t>
  </si>
  <si>
    <t>Рентабельность продаж (величина прибыли от продаж в каждом рубле выручки)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Среднегодовое значение положительных разниц объемов располагаемой мощности и объемов потребления мощности на собственные и (или) хозяйственные нужды</t>
  </si>
  <si>
    <t>Производство электрической энергии</t>
  </si>
  <si>
    <t>млн. кВт·ч</t>
  </si>
  <si>
    <t>Полезный отпуск электрической энергии</t>
  </si>
  <si>
    <t>Отпуск тепловой энергии 
с коллекторов</t>
  </si>
  <si>
    <t>Отпуск тепловой энергии 
в сеть</t>
  </si>
  <si>
    <t>Необходимая валовая выручка - всего</t>
  </si>
  <si>
    <t>млн. рублей</t>
  </si>
  <si>
    <t>относимая на электрическую энергию</t>
  </si>
  <si>
    <t>относимая на электрическую мощность</t>
  </si>
  <si>
    <t>относимая на тепловую энергию, отпускаемую 
с коллекторов источников</t>
  </si>
  <si>
    <t>Топливо - всего</t>
  </si>
  <si>
    <t>топливо на электрическую энергию</t>
  </si>
  <si>
    <t>удельный расход условного топлива на электрическую энергию</t>
  </si>
  <si>
    <t>топливо на тепловую энергию</t>
  </si>
  <si>
    <t>удельный расход условного топлива на тепловую энергию</t>
  </si>
  <si>
    <t>реквизиты решения по удельному расходу условного топлива на отпуск тепловой и электрической энергии</t>
  </si>
  <si>
    <t>Показатели численности персонала и фонда оплаты труда по регулируемым видам деятельности:</t>
  </si>
  <si>
    <t>среднесписочная численность персонала</t>
  </si>
  <si>
    <t>среднемесячная заработная плата на одного работника</t>
  </si>
  <si>
    <t>реквизиты отраслевого тарифного соглашения (дата утверждения, срок действия)</t>
  </si>
  <si>
    <t>Расходы на производство - всего</t>
  </si>
  <si>
    <t>относимые на электрическую энергию</t>
  </si>
  <si>
    <t>относимые на электрическую мощность</t>
  </si>
  <si>
    <t>относимые на тепловую энергию, отпускаемую с коллекторов источников</t>
  </si>
  <si>
    <t>Объем перекрестного субсидирования - всего</t>
  </si>
  <si>
    <t>от производства тепловой энергии</t>
  </si>
  <si>
    <t>от производства электрической энергии</t>
  </si>
  <si>
    <t>Необходимые расходы из прибыли - всего</t>
  </si>
  <si>
    <t>Капитальные вложения из прибыли (с учетом налога 
на прибыль) - всего</t>
  </si>
  <si>
    <t>Рентабельность продаж (величина прибыли от продажи в каждом рубле выручки)</t>
  </si>
  <si>
    <t>первое полу-годие</t>
  </si>
  <si>
    <t>второе полу-годие</t>
  </si>
  <si>
    <t>Для организаций, 
относящихся к субъектам естественных монополий:</t>
  </si>
  <si>
    <t>услуги по оперативно-диспетчерскому управлению 
в электроэнергетике:</t>
  </si>
  <si>
    <t>тариф на услуги по
оперативно-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, обеспечения функционирования технологической инфраструктуры оптового и розничных рынков и осуществления проектирования развития электроэнергетических систем, оказываемые акционерным обществом "Системный оператор Единой энергетической системы"</t>
  </si>
  <si>
    <t>рублей/МВт
в месяц</t>
  </si>
  <si>
    <t>предельный максимальный уровень цен (тарифов) на услуги по оперативно-диспетчерскому управлению 
в электроэнергетике в части организации отбора исполнителей и оплаты услуг по обеспечению системной надежности, оказываемые акционерным обществом "Системный оператор Единой энергетической системы"</t>
  </si>
  <si>
    <t>рублей/МВт·ч</t>
  </si>
  <si>
    <t>услуги по передаче электрической энергии:</t>
  </si>
  <si>
    <t>ставка на оплату технологического расхода (потерь)</t>
  </si>
  <si>
    <t>Для коммерческого 
оператора</t>
  </si>
  <si>
    <t>Для гарантирующих поставщиков:</t>
  </si>
  <si>
    <t>величина сбытовой надбавки для населения 
и приравненных к нему категорий потребителей</t>
  </si>
  <si>
    <t>величина сбытовой надбавки для сетевых организаций, покупающих электрическую энергию для компенсации потерь электрической 
энергии</t>
  </si>
  <si>
    <t>величина сбытовой надбавки для прочих потребителей:</t>
  </si>
  <si>
    <t>цена на электрическую энергию</t>
  </si>
  <si>
    <t>в том числе топливная составляющая</t>
  </si>
  <si>
    <t>цена на генерирующую мощность</t>
  </si>
  <si>
    <t>средний одноставочный тариф на тепловую энергию</t>
  </si>
  <si>
    <t>одноставочный тариф на горячее водоснабжение</t>
  </si>
  <si>
    <t>тариф на отборный пар давлением:</t>
  </si>
  <si>
    <r>
      <t>1,2 - 2,5 кг/см</t>
    </r>
    <r>
      <rPr>
        <vertAlign val="superscript"/>
        <sz val="10"/>
        <rFont val="Times New Roman"/>
        <family val="1"/>
        <charset val="204"/>
      </rPr>
      <t>2</t>
    </r>
  </si>
  <si>
    <r>
      <t>2,5 - 7,0 кг/см</t>
    </r>
    <r>
      <rPr>
        <vertAlign val="superscript"/>
        <sz val="10"/>
        <rFont val="Times New Roman"/>
        <family val="1"/>
        <charset val="204"/>
      </rPr>
      <t>2</t>
    </r>
  </si>
  <si>
    <r>
      <t>7,0 - 13,0 кг/см</t>
    </r>
    <r>
      <rPr>
        <vertAlign val="superscript"/>
        <sz val="10"/>
        <rFont val="Times New Roman"/>
        <family val="1"/>
        <charset val="204"/>
      </rPr>
      <t>2</t>
    </r>
  </si>
  <si>
    <r>
      <t>&gt; 13 кг/см</t>
    </r>
    <r>
      <rPr>
        <vertAlign val="superscript"/>
        <sz val="10"/>
        <rFont val="Times New Roman"/>
        <family val="1"/>
        <charset val="204"/>
      </rPr>
      <t>2</t>
    </r>
  </si>
  <si>
    <t>тариф на острый и редуцированный пар</t>
  </si>
  <si>
    <t>двухставочный тариф на тепловую энергию</t>
  </si>
  <si>
    <t>ставка на содержание тепловой мощности</t>
  </si>
  <si>
    <t>рублей/Гкал/ч
в месяц</t>
  </si>
  <si>
    <t>средний тариф на теплоноситель, в том числе:</t>
  </si>
  <si>
    <r>
      <t>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2024</t>
  </si>
  <si>
    <t>Отраслевое тарифное соглашение в электроэнергетике Российской Федерации на 2022 - 2024 годы (утв. Общероссийским отраслевым объединением работодателей электроэнергетики "Энергетическая работодательская ассоциация России" и Общественной организацией "Всероссийский Электропрофсоюз" 20 апреля 2022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.00\ _₽_-;\-* #,##0.00\ _₽_-;_-* &quot;-&quot;??\ _₽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  <numFmt numFmtId="209" formatCode="#,##0.0000"/>
    <numFmt numFmtId="210" formatCode="#,##0_ ;\-#,##0\ 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u/>
      <sz val="10"/>
      <color theme="10"/>
      <name val="Arial Cyr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u/>
      <sz val="11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4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7" fillId="0" borderId="0"/>
    <xf numFmtId="171" fontId="7" fillId="0" borderId="0"/>
    <xf numFmtId="0" fontId="8" fillId="0" borderId="0"/>
    <xf numFmtId="0" fontId="9" fillId="0" borderId="0"/>
    <xf numFmtId="172" fontId="10" fillId="0" borderId="0">
      <alignment vertical="top"/>
    </xf>
    <xf numFmtId="172" fontId="11" fillId="0" borderId="0">
      <alignment vertical="top"/>
    </xf>
    <xf numFmtId="173" fontId="11" fillId="2" borderId="0">
      <alignment vertical="top"/>
    </xf>
    <xf numFmtId="172" fontId="11" fillId="3" borderId="0">
      <alignment vertical="top"/>
    </xf>
    <xf numFmtId="0" fontId="9" fillId="0" borderId="0"/>
    <xf numFmtId="0" fontId="9" fillId="0" borderId="0"/>
    <xf numFmtId="0" fontId="9" fillId="0" borderId="0"/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4" borderId="6">
      <alignment wrapText="1"/>
      <protection locked="0"/>
    </xf>
    <xf numFmtId="0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14" fillId="0" borderId="0"/>
    <xf numFmtId="0" fontId="7" fillId="0" borderId="0"/>
    <xf numFmtId="171" fontId="7" fillId="0" borderId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5" fillId="0" borderId="0"/>
    <xf numFmtId="0" fontId="8" fillId="0" borderId="0"/>
    <xf numFmtId="171" fontId="8" fillId="0" borderId="0"/>
    <xf numFmtId="175" fontId="5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0">
      <protection locked="0"/>
    </xf>
    <xf numFmtId="179" fontId="15" fillId="0" borderId="7">
      <protection locked="0"/>
    </xf>
    <xf numFmtId="179" fontId="16" fillId="0" borderId="0">
      <protection locked="0"/>
    </xf>
    <xf numFmtId="179" fontId="16" fillId="0" borderId="0">
      <protection locked="0"/>
    </xf>
    <xf numFmtId="179" fontId="15" fillId="0" borderId="7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1" fillId="0" borderId="8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9" applyNumberFormat="0" applyAlignment="0" applyProtection="0"/>
    <xf numFmtId="0" fontId="26" fillId="0" borderId="9" applyNumberFormat="0" applyAlignment="0">
      <protection locked="0"/>
    </xf>
    <xf numFmtId="0" fontId="27" fillId="25" borderId="10" applyNumberFormat="0" applyAlignment="0" applyProtection="0"/>
    <xf numFmtId="0" fontId="28" fillId="0" borderId="1">
      <alignment horizontal="left" vertical="center"/>
    </xf>
    <xf numFmtId="166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80" fontId="31" fillId="26" borderId="8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1" fontId="32" fillId="0" borderId="0" applyFont="0" applyFill="0" applyBorder="0" applyAlignment="0" applyProtection="0"/>
    <xf numFmtId="37" fontId="9" fillId="0" borderId="0"/>
    <xf numFmtId="0" fontId="21" fillId="0" borderId="0"/>
    <xf numFmtId="0" fontId="35" fillId="0" borderId="0" applyNumberFormat="0" applyFill="0" applyBorder="0" applyAlignment="0" applyProtection="0"/>
    <xf numFmtId="187" fontId="36" fillId="0" borderId="0" applyFill="0" applyBorder="0" applyAlignment="0" applyProtection="0"/>
    <xf numFmtId="187" fontId="10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72" fontId="4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8" fontId="46" fillId="3" borderId="0" applyNumberFormat="0" applyFont="0" applyAlignment="0"/>
    <xf numFmtId="0" fontId="47" fillId="0" borderId="0" applyProtection="0">
      <alignment horizontal="right"/>
    </xf>
    <xf numFmtId="0" fontId="26" fillId="24" borderId="9" applyNumberFormat="0" applyAlignment="0"/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0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9" fontId="57" fillId="0" borderId="1">
      <alignment horizontal="center" vertical="center" wrapText="1"/>
    </xf>
    <xf numFmtId="0" fontId="58" fillId="11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190" fontId="11" fillId="3" borderId="0">
      <alignment vertical="top"/>
    </xf>
    <xf numFmtId="38" fontId="11" fillId="0" borderId="0">
      <alignment vertical="top"/>
    </xf>
    <xf numFmtId="0" fontId="60" fillId="0" borderId="15" applyNumberFormat="0" applyFill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62" fillId="0" borderId="1">
      <alignment horizontal="right"/>
      <protection locked="0"/>
    </xf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4" fontId="5" fillId="0" borderId="0"/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5" fillId="0" borderId="0"/>
    <xf numFmtId="0" fontId="66" fillId="0" borderId="0"/>
    <xf numFmtId="0" fontId="29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8" fillId="29" borderId="18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" fillId="0" borderId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69" fillId="24" borderId="19" applyNumberFormat="0" applyAlignment="0" applyProtection="0"/>
    <xf numFmtId="1" fontId="70" fillId="0" borderId="0" applyProtection="0">
      <alignment horizontal="right" vertical="center"/>
    </xf>
    <xf numFmtId="49" fontId="71" fillId="0" borderId="5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4" borderId="20"/>
    <xf numFmtId="37" fontId="72" fillId="4" borderId="20"/>
    <xf numFmtId="0" fontId="73" fillId="0" borderId="0" applyNumberFormat="0">
      <alignment horizontal="left"/>
    </xf>
    <xf numFmtId="200" fontId="74" fillId="0" borderId="21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2">
      <alignment vertical="center"/>
    </xf>
    <xf numFmtId="4" fontId="77" fillId="4" borderId="19" applyNumberFormat="0" applyProtection="0">
      <alignment vertical="center"/>
    </xf>
    <xf numFmtId="4" fontId="78" fillId="4" borderId="19" applyNumberFormat="0" applyProtection="0">
      <alignment vertical="center"/>
    </xf>
    <xf numFmtId="4" fontId="77" fillId="4" borderId="19" applyNumberFormat="0" applyProtection="0">
      <alignment horizontal="left" vertical="center" indent="1"/>
    </xf>
    <xf numFmtId="4" fontId="77" fillId="4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77" fillId="31" borderId="19" applyNumberFormat="0" applyProtection="0">
      <alignment horizontal="right" vertical="center"/>
    </xf>
    <xf numFmtId="4" fontId="77" fillId="32" borderId="19" applyNumberFormat="0" applyProtection="0">
      <alignment horizontal="right" vertical="center"/>
    </xf>
    <xf numFmtId="4" fontId="77" fillId="33" borderId="19" applyNumberFormat="0" applyProtection="0">
      <alignment horizontal="right" vertical="center"/>
    </xf>
    <xf numFmtId="4" fontId="77" fillId="34" borderId="19" applyNumberFormat="0" applyProtection="0">
      <alignment horizontal="right" vertical="center"/>
    </xf>
    <xf numFmtId="4" fontId="77" fillId="35" borderId="19" applyNumberFormat="0" applyProtection="0">
      <alignment horizontal="right" vertical="center"/>
    </xf>
    <xf numFmtId="4" fontId="77" fillId="36" borderId="19" applyNumberFormat="0" applyProtection="0">
      <alignment horizontal="right" vertical="center"/>
    </xf>
    <xf numFmtId="4" fontId="77" fillId="37" borderId="19" applyNumberFormat="0" applyProtection="0">
      <alignment horizontal="right" vertical="center"/>
    </xf>
    <xf numFmtId="4" fontId="77" fillId="38" borderId="19" applyNumberFormat="0" applyProtection="0">
      <alignment horizontal="right" vertical="center"/>
    </xf>
    <xf numFmtId="4" fontId="77" fillId="39" borderId="19" applyNumberFormat="0" applyProtection="0">
      <alignment horizontal="right" vertical="center"/>
    </xf>
    <xf numFmtId="4" fontId="79" fillId="40" borderId="19" applyNumberFormat="0" applyProtection="0">
      <alignment horizontal="left" vertical="center" indent="1"/>
    </xf>
    <xf numFmtId="4" fontId="77" fillId="41" borderId="23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81" fillId="41" borderId="19" applyNumberFormat="0" applyProtection="0">
      <alignment horizontal="left" vertical="center" indent="1"/>
    </xf>
    <xf numFmtId="4" fontId="81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5" fillId="0" borderId="0"/>
    <xf numFmtId="4" fontId="77" fillId="45" borderId="19" applyNumberFormat="0" applyProtection="0">
      <alignment vertical="center"/>
    </xf>
    <xf numFmtId="4" fontId="78" fillId="45" borderId="19" applyNumberFormat="0" applyProtection="0">
      <alignment vertical="center"/>
    </xf>
    <xf numFmtId="4" fontId="77" fillId="45" borderId="19" applyNumberFormat="0" applyProtection="0">
      <alignment horizontal="left" vertical="center" indent="1"/>
    </xf>
    <xf numFmtId="4" fontId="77" fillId="45" borderId="19" applyNumberFormat="0" applyProtection="0">
      <alignment horizontal="left" vertical="center" indent="1"/>
    </xf>
    <xf numFmtId="4" fontId="77" fillId="41" borderId="19" applyNumberFormat="0" applyProtection="0">
      <alignment horizontal="right" vertical="center"/>
    </xf>
    <xf numFmtId="4" fontId="78" fillId="41" borderId="19" applyNumberFormat="0" applyProtection="0">
      <alignment horizontal="right" vertical="center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82" fillId="0" borderId="0"/>
    <xf numFmtId="4" fontId="83" fillId="41" borderId="19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5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5" applyBorder="0" applyProtection="0">
      <alignment horizontal="centerContinuous" vertical="center"/>
    </xf>
    <xf numFmtId="0" fontId="87" fillId="0" borderId="0"/>
    <xf numFmtId="38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4" fillId="0" borderId="24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4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95" fillId="44" borderId="25" applyNumberFormat="0">
      <alignment horizontal="center" vertical="center"/>
    </xf>
    <xf numFmtId="0" fontId="96" fillId="0" borderId="26" applyNumberFormat="0" applyFill="0" applyAlignment="0" applyProtection="0"/>
    <xf numFmtId="0" fontId="97" fillId="0" borderId="11" applyFill="0" applyBorder="0" applyProtection="0">
      <alignment vertical="center"/>
    </xf>
    <xf numFmtId="0" fontId="98" fillId="0" borderId="0">
      <alignment horizontal="fill"/>
    </xf>
    <xf numFmtId="0" fontId="4" fillId="0" borderId="0"/>
    <xf numFmtId="0" fontId="99" fillId="0" borderId="0" applyNumberFormat="0" applyFill="0" applyBorder="0" applyAlignment="0" applyProtection="0"/>
    <xf numFmtId="0" fontId="100" fillId="0" borderId="5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80" fontId="21" fillId="0" borderId="8"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3" fontId="101" fillId="0" borderId="0">
      <alignment horizontal="center" vertical="center" textRotation="90" wrapText="1"/>
    </xf>
    <xf numFmtId="201" fontId="21" fillId="0" borderId="1">
      <alignment vertical="top" wrapText="1"/>
    </xf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202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202" fontId="108" fillId="0" borderId="1"/>
    <xf numFmtId="202" fontId="107" fillId="0" borderId="1">
      <alignment horizontal="center" vertical="center" wrapText="1"/>
    </xf>
    <xf numFmtId="202" fontId="107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7" applyBorder="0">
      <alignment horizontal="center" vertical="center" wrapText="1"/>
    </xf>
    <xf numFmtId="180" fontId="31" fillId="26" borderId="8"/>
    <xf numFmtId="4" fontId="68" fillId="4" borderId="1" applyBorder="0">
      <alignment horizontal="right"/>
    </xf>
    <xf numFmtId="49" fontId="116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1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5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71" fontId="64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1" fontId="114" fillId="0" borderId="0">
      <alignment horizontal="center" vertical="top" wrapText="1"/>
    </xf>
    <xf numFmtId="170" fontId="6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8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1" fillId="0" borderId="1">
      <alignment horizontal="right" vertical="top" wrapText="1"/>
    </xf>
    <xf numFmtId="187" fontId="11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21" fillId="39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68" fillId="39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1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2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7" fontId="124" fillId="4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49" fontId="109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5" fillId="0" borderId="1"/>
    <xf numFmtId="0" fontId="5" fillId="0" borderId="1" applyNumberFormat="0" applyFont="0" applyFill="0" applyAlignment="0" applyProtection="0"/>
    <xf numFmtId="3" fontId="126" fillId="52" borderId="6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7" fillId="0" borderId="0"/>
    <xf numFmtId="49" fontId="119" fillId="0" borderId="0"/>
    <xf numFmtId="49" fontId="127" fillId="0" borderId="0">
      <alignment vertical="top"/>
    </xf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Font="0" applyBorder="0">
      <alignment horizontal="right"/>
    </xf>
    <xf numFmtId="4" fontId="68" fillId="3" borderId="0" applyBorder="0">
      <alignment horizontal="right"/>
    </xf>
    <xf numFmtId="4" fontId="68" fillId="53" borderId="28" applyBorder="0">
      <alignment horizontal="right"/>
    </xf>
    <xf numFmtId="4" fontId="68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6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8" fontId="15" fillId="0" borderId="0">
      <protection locked="0"/>
    </xf>
    <xf numFmtId="49" fontId="107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70" fontId="5" fillId="0" borderId="0"/>
    <xf numFmtId="0" fontId="96" fillId="0" borderId="26" applyNumberFormat="0" applyFill="0" applyAlignment="0" applyProtection="0"/>
    <xf numFmtId="0" fontId="22" fillId="7" borderId="0" applyNumberFormat="0" applyBorder="0" applyAlignment="0" applyProtection="0"/>
    <xf numFmtId="0" fontId="45" fillId="8" borderId="0" applyNumberFormat="0" applyBorder="0" applyAlignment="0" applyProtection="0"/>
    <xf numFmtId="0" fontId="5" fillId="29" borderId="18" applyNumberFormat="0" applyFont="0" applyAlignment="0" applyProtection="0"/>
    <xf numFmtId="0" fontId="18" fillId="29" borderId="18" applyNumberFormat="0" applyFont="0" applyAlignment="0" applyProtection="0"/>
    <xf numFmtId="0" fontId="63" fillId="28" borderId="0" applyNumberFormat="0" applyBorder="0" applyAlignment="0" applyProtection="0"/>
    <xf numFmtId="0" fontId="5" fillId="0" borderId="0"/>
    <xf numFmtId="0" fontId="19" fillId="19" borderId="0" applyNumberFormat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9" fillId="0" borderId="0"/>
    <xf numFmtId="0" fontId="3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15" fillId="54" borderId="30" applyNumberFormat="0" applyFont="0" applyFill="0" applyAlignment="0" applyProtection="0">
      <alignment horizontal="center" vertical="center" wrapText="1"/>
    </xf>
    <xf numFmtId="168" fontId="1" fillId="0" borderId="0" applyFont="0" applyFill="0" applyBorder="0" applyAlignment="0" applyProtection="0"/>
    <xf numFmtId="169" fontId="68" fillId="4" borderId="0">
      <protection locked="0"/>
    </xf>
    <xf numFmtId="170" fontId="68" fillId="4" borderId="0">
      <protection locked="0"/>
    </xf>
    <xf numFmtId="209" fontId="68" fillId="4" borderId="0">
      <protection locked="0"/>
    </xf>
    <xf numFmtId="0" fontId="68" fillId="39" borderId="30" applyNumberFormat="0" applyFont="0" applyAlignment="0" applyProtection="0">
      <alignment horizontal="center" vertical="center" wrapText="1"/>
    </xf>
    <xf numFmtId="4" fontId="135" fillId="54" borderId="32">
      <alignment horizontal="right" vertical="center"/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49" fontId="68" fillId="0" borderId="0" applyBorder="0">
      <alignment vertical="top"/>
    </xf>
    <xf numFmtId="0" fontId="68" fillId="0" borderId="0" applyNumberFormat="0" applyFont="0" applyAlignment="0" applyProtection="0">
      <alignment horizontal="left" vertical="center"/>
    </xf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9" fontId="68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8" fillId="56" borderId="32" applyAlignment="0">
      <alignment vertical="center"/>
    </xf>
    <xf numFmtId="0" fontId="136" fillId="0" borderId="0"/>
    <xf numFmtId="0" fontId="5" fillId="0" borderId="0"/>
    <xf numFmtId="0" fontId="130" fillId="0" borderId="0">
      <alignment horizontal="right" vertical="top" wrapText="1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31" fillId="0" borderId="0"/>
    <xf numFmtId="0" fontId="131" fillId="0" borderId="0"/>
    <xf numFmtId="0" fontId="137" fillId="0" borderId="0"/>
    <xf numFmtId="0" fontId="10" fillId="0" borderId="0"/>
    <xf numFmtId="0" fontId="137" fillId="0" borderId="0"/>
    <xf numFmtId="0" fontId="2" fillId="0" borderId="0"/>
    <xf numFmtId="0" fontId="131" fillId="0" borderId="0"/>
    <xf numFmtId="0" fontId="130" fillId="0" borderId="0"/>
    <xf numFmtId="0" fontId="130" fillId="0" borderId="0">
      <alignment horizontal="center"/>
    </xf>
    <xf numFmtId="205" fontId="5" fillId="0" borderId="0" applyFont="0" applyFill="0" applyBorder="0" applyAlignment="0" applyProtection="0"/>
    <xf numFmtId="0" fontId="130" fillId="0" borderId="0">
      <alignment horizontal="left" vertical="top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" fillId="0" borderId="0"/>
    <xf numFmtId="0" fontId="138" fillId="0" borderId="0"/>
    <xf numFmtId="0" fontId="1" fillId="0" borderId="0"/>
    <xf numFmtId="0" fontId="134" fillId="0" borderId="0" applyNumberFormat="0" applyFill="0" applyBorder="0" applyAlignment="0" applyProtection="0"/>
    <xf numFmtId="0" fontId="2" fillId="0" borderId="0"/>
    <xf numFmtId="0" fontId="4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9" borderId="18" applyNumberFormat="0" applyFont="0" applyAlignment="0" applyProtection="0"/>
    <xf numFmtId="9" fontId="9" fillId="0" borderId="0" applyFont="0" applyFill="0" applyBorder="0" applyAlignment="0" applyProtection="0"/>
    <xf numFmtId="9" fontId="1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21" fillId="0" borderId="0"/>
    <xf numFmtId="0" fontId="137" fillId="0" borderId="0"/>
    <xf numFmtId="0" fontId="131" fillId="0" borderId="0"/>
    <xf numFmtId="0" fontId="18" fillId="29" borderId="1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9" fontId="68" fillId="39" borderId="0" applyBorder="0">
      <alignment vertical="top"/>
    </xf>
    <xf numFmtId="0" fontId="5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18" fillId="29" borderId="18" applyNumberFormat="0" applyFont="0" applyAlignment="0" applyProtection="0"/>
    <xf numFmtId="0" fontId="139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205" fontId="5" fillId="0" borderId="0" applyFont="0" applyFill="0" applyBorder="0" applyAlignment="0" applyProtection="0"/>
    <xf numFmtId="0" fontId="18" fillId="29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1" fillId="0" borderId="0"/>
    <xf numFmtId="0" fontId="102" fillId="0" borderId="0" applyNumberFormat="0" applyFill="0" applyBorder="0" applyAlignment="0" applyProtection="0"/>
  </cellStyleXfs>
  <cellXfs count="60">
    <xf numFmtId="0" fontId="0" fillId="0" borderId="0" xfId="0"/>
    <xf numFmtId="0" fontId="130" fillId="0" borderId="0" xfId="1741" applyFont="1" applyAlignment="1">
      <alignment horizontal="left"/>
    </xf>
    <xf numFmtId="0" fontId="131" fillId="0" borderId="0" xfId="1741" applyFont="1" applyAlignment="1">
      <alignment horizontal="left"/>
    </xf>
    <xf numFmtId="0" fontId="142" fillId="0" borderId="0" xfId="1741" applyFont="1" applyAlignment="1">
      <alignment horizontal="left"/>
    </xf>
    <xf numFmtId="0" fontId="131" fillId="0" borderId="0" xfId="1741" applyFont="1" applyAlignment="1">
      <alignment horizontal="right"/>
    </xf>
    <xf numFmtId="0" fontId="140" fillId="0" borderId="0" xfId="1741" applyFont="1" applyAlignment="1">
      <alignment horizontal="center"/>
    </xf>
    <xf numFmtId="0" fontId="129" fillId="0" borderId="0" xfId="1741" applyFont="1" applyAlignment="1">
      <alignment horizontal="left"/>
    </xf>
    <xf numFmtId="0" fontId="131" fillId="0" borderId="0" xfId="1741" applyFont="1" applyAlignment="1">
      <alignment horizontal="center"/>
    </xf>
    <xf numFmtId="0" fontId="144" fillId="0" borderId="0" xfId="1741" applyFont="1" applyAlignment="1">
      <alignment horizontal="left"/>
    </xf>
    <xf numFmtId="0" fontId="133" fillId="0" borderId="0" xfId="1741" applyFont="1" applyAlignment="1">
      <alignment horizontal="left"/>
    </xf>
    <xf numFmtId="0" fontId="131" fillId="0" borderId="0" xfId="1741" applyFont="1" applyAlignment="1">
      <alignment horizontal="left" vertical="top"/>
    </xf>
    <xf numFmtId="0" fontId="143" fillId="0" borderId="0" xfId="1741" applyFont="1" applyAlignment="1">
      <alignment horizontal="left"/>
    </xf>
    <xf numFmtId="49" fontId="130" fillId="0" borderId="3" xfId="1741" applyNumberFormat="1" applyFont="1" applyBorder="1" applyAlignment="1">
      <alignment horizontal="center" vertical="top"/>
    </xf>
    <xf numFmtId="0" fontId="130" fillId="0" borderId="3" xfId="1741" applyFont="1" applyBorder="1" applyAlignment="1">
      <alignment horizontal="left" vertical="top" wrapText="1"/>
    </xf>
    <xf numFmtId="0" fontId="130" fillId="0" borderId="2" xfId="1741" applyFont="1" applyBorder="1" applyAlignment="1">
      <alignment horizontal="center" vertical="top" wrapText="1"/>
    </xf>
    <xf numFmtId="0" fontId="130" fillId="0" borderId="3" xfId="1741" applyFont="1" applyBorder="1" applyAlignment="1">
      <alignment horizontal="center" vertical="top" wrapText="1"/>
    </xf>
    <xf numFmtId="0" fontId="130" fillId="0" borderId="4" xfId="1741" applyFont="1" applyBorder="1" applyAlignment="1">
      <alignment horizontal="center" vertical="top" wrapText="1"/>
    </xf>
    <xf numFmtId="0" fontId="129" fillId="0" borderId="3" xfId="1741" applyFont="1" applyBorder="1" applyAlignment="1">
      <alignment horizontal="center" wrapText="1"/>
    </xf>
    <xf numFmtId="4" fontId="130" fillId="0" borderId="2" xfId="1741" applyNumberFormat="1" applyFont="1" applyBorder="1" applyAlignment="1">
      <alignment horizontal="left" vertical="top" wrapText="1"/>
    </xf>
    <xf numFmtId="4" fontId="130" fillId="0" borderId="3" xfId="1741" applyNumberFormat="1" applyFont="1" applyBorder="1" applyAlignment="1">
      <alignment horizontal="left" vertical="top" wrapText="1"/>
    </xf>
    <xf numFmtId="4" fontId="130" fillId="0" borderId="2" xfId="1741" applyNumberFormat="1" applyFont="1" applyBorder="1" applyAlignment="1">
      <alignment horizontal="center" vertical="top" wrapText="1"/>
    </xf>
    <xf numFmtId="4" fontId="130" fillId="0" borderId="3" xfId="1741" applyNumberFormat="1" applyFont="1" applyBorder="1" applyAlignment="1">
      <alignment horizontal="center" vertical="top" wrapText="1"/>
    </xf>
    <xf numFmtId="4" fontId="130" fillId="0" borderId="4" xfId="1741" applyNumberFormat="1" applyFont="1" applyBorder="1" applyAlignment="1">
      <alignment horizontal="center" vertical="top" wrapText="1"/>
    </xf>
    <xf numFmtId="3" fontId="130" fillId="0" borderId="2" xfId="1741" applyNumberFormat="1" applyFont="1" applyBorder="1" applyAlignment="1">
      <alignment horizontal="center" vertical="top" wrapText="1"/>
    </xf>
    <xf numFmtId="3" fontId="130" fillId="0" borderId="3" xfId="1741" applyNumberFormat="1" applyFont="1" applyBorder="1" applyAlignment="1">
      <alignment horizontal="center" vertical="top" wrapText="1"/>
    </xf>
    <xf numFmtId="3" fontId="130" fillId="0" borderId="4" xfId="1741" applyNumberFormat="1" applyFont="1" applyBorder="1" applyAlignment="1">
      <alignment horizontal="center" vertical="top" wrapText="1"/>
    </xf>
    <xf numFmtId="170" fontId="130" fillId="0" borderId="2" xfId="1741" applyNumberFormat="1" applyFont="1" applyBorder="1" applyAlignment="1">
      <alignment horizontal="center" vertical="top" wrapText="1"/>
    </xf>
    <xf numFmtId="170" fontId="130" fillId="0" borderId="3" xfId="1741" applyNumberFormat="1" applyFont="1" applyBorder="1" applyAlignment="1">
      <alignment horizontal="center" vertical="top" wrapText="1"/>
    </xf>
    <xf numFmtId="170" fontId="130" fillId="0" borderId="4" xfId="1741" applyNumberFormat="1" applyFont="1" applyBorder="1" applyAlignment="1">
      <alignment horizontal="center" vertical="top" wrapText="1"/>
    </xf>
    <xf numFmtId="0" fontId="131" fillId="0" borderId="0" xfId="1741" applyFont="1" applyAlignment="1">
      <alignment horizontal="center"/>
    </xf>
    <xf numFmtId="0" fontId="130" fillId="0" borderId="3" xfId="1741" applyFont="1" applyBorder="1" applyAlignment="1">
      <alignment horizontal="center" vertical="center" wrapText="1"/>
    </xf>
    <xf numFmtId="0" fontId="130" fillId="0" borderId="4" xfId="1741" applyFont="1" applyBorder="1" applyAlignment="1">
      <alignment horizontal="center" vertical="center" wrapText="1"/>
    </xf>
    <xf numFmtId="0" fontId="130" fillId="0" borderId="2" xfId="1741" applyFont="1" applyBorder="1" applyAlignment="1">
      <alignment horizontal="center" vertical="center" wrapText="1"/>
    </xf>
    <xf numFmtId="0" fontId="131" fillId="0" borderId="0" xfId="1741" applyFont="1" applyAlignment="1">
      <alignment horizontal="left"/>
    </xf>
    <xf numFmtId="49" fontId="146" fillId="0" borderId="3" xfId="3853" applyNumberFormat="1" applyFont="1" applyBorder="1" applyAlignment="1">
      <alignment horizontal="left"/>
    </xf>
    <xf numFmtId="49" fontId="131" fillId="0" borderId="3" xfId="1741" applyNumberFormat="1" applyFont="1" applyBorder="1" applyAlignment="1">
      <alignment horizontal="left"/>
    </xf>
    <xf numFmtId="49" fontId="131" fillId="0" borderId="5" xfId="1741" applyNumberFormat="1" applyFont="1" applyBorder="1" applyAlignment="1">
      <alignment horizontal="left"/>
    </xf>
    <xf numFmtId="0" fontId="130" fillId="0" borderId="0" xfId="1741" applyFont="1" applyAlignment="1">
      <alignment horizontal="left" vertical="top" wrapText="1"/>
    </xf>
    <xf numFmtId="0" fontId="142" fillId="0" borderId="0" xfId="1741" applyFont="1" applyAlignment="1">
      <alignment horizontal="left" wrapText="1"/>
    </xf>
    <xf numFmtId="0" fontId="143" fillId="0" borderId="0" xfId="1741" applyFont="1" applyAlignment="1">
      <alignment horizontal="center"/>
    </xf>
    <xf numFmtId="0" fontId="143" fillId="0" borderId="0" xfId="1741" applyFont="1" applyAlignment="1">
      <alignment horizontal="right"/>
    </xf>
    <xf numFmtId="49" fontId="143" fillId="0" borderId="5" xfId="1741" applyNumberFormat="1" applyFont="1" applyBorder="1" applyAlignment="1">
      <alignment horizontal="center"/>
    </xf>
    <xf numFmtId="0" fontId="143" fillId="0" borderId="0" xfId="1741" applyFont="1" applyAlignment="1">
      <alignment horizontal="left"/>
    </xf>
    <xf numFmtId="0" fontId="131" fillId="0" borderId="3" xfId="1741" applyFont="1" applyBorder="1" applyAlignment="1">
      <alignment horizontal="left"/>
    </xf>
    <xf numFmtId="0" fontId="131" fillId="0" borderId="5" xfId="1741" applyFont="1" applyBorder="1" applyAlignment="1">
      <alignment horizontal="center" wrapText="1"/>
    </xf>
    <xf numFmtId="0" fontId="131" fillId="0" borderId="5" xfId="1741" applyFont="1" applyBorder="1" applyAlignment="1">
      <alignment horizontal="center"/>
    </xf>
    <xf numFmtId="0" fontId="130" fillId="0" borderId="33" xfId="1741" applyFont="1" applyBorder="1" applyAlignment="1">
      <alignment horizontal="center" vertical="top"/>
    </xf>
    <xf numFmtId="0" fontId="131" fillId="0" borderId="5" xfId="1741" applyFont="1" applyBorder="1" applyAlignment="1">
      <alignment horizontal="left" wrapText="1"/>
    </xf>
    <xf numFmtId="0" fontId="131" fillId="0" borderId="0" xfId="1741" applyFont="1" applyAlignment="1">
      <alignment horizontal="justify" vertical="top" wrapText="1"/>
    </xf>
    <xf numFmtId="0" fontId="130" fillId="0" borderId="3" xfId="1741" applyFont="1" applyBorder="1" applyAlignment="1">
      <alignment horizontal="left" vertical="top" wrapText="1" indent="1"/>
    </xf>
    <xf numFmtId="0" fontId="130" fillId="0" borderId="4" xfId="1741" applyFont="1" applyBorder="1" applyAlignment="1">
      <alignment horizontal="left" vertical="top" wrapText="1" indent="1"/>
    </xf>
    <xf numFmtId="0" fontId="130" fillId="0" borderId="4" xfId="1741" applyFont="1" applyBorder="1" applyAlignment="1">
      <alignment horizontal="left" vertical="top" wrapText="1"/>
    </xf>
    <xf numFmtId="0" fontId="130" fillId="0" borderId="3" xfId="1741" applyFont="1" applyBorder="1" applyAlignment="1">
      <alignment horizontal="left" vertical="top"/>
    </xf>
    <xf numFmtId="0" fontId="130" fillId="0" borderId="4" xfId="1741" applyFont="1" applyBorder="1" applyAlignment="1">
      <alignment horizontal="left" vertical="top"/>
    </xf>
    <xf numFmtId="0" fontId="130" fillId="0" borderId="33" xfId="1741" applyFont="1" applyBorder="1" applyAlignment="1">
      <alignment horizontal="center" vertical="center" wrapText="1"/>
    </xf>
    <xf numFmtId="0" fontId="130" fillId="0" borderId="35" xfId="1741" applyFont="1" applyBorder="1" applyAlignment="1">
      <alignment horizontal="center" vertical="center" wrapText="1"/>
    </xf>
    <xf numFmtId="0" fontId="130" fillId="0" borderId="5" xfId="1741" applyFont="1" applyBorder="1" applyAlignment="1">
      <alignment horizontal="center" vertical="center" wrapText="1"/>
    </xf>
    <xf numFmtId="0" fontId="130" fillId="0" borderId="36" xfId="1741" applyFont="1" applyBorder="1" applyAlignment="1">
      <alignment horizontal="center" vertical="center" wrapText="1"/>
    </xf>
    <xf numFmtId="0" fontId="130" fillId="0" borderId="34" xfId="1741" applyFont="1" applyBorder="1" applyAlignment="1">
      <alignment horizontal="center" vertical="center" wrapText="1"/>
    </xf>
    <xf numFmtId="0" fontId="130" fillId="0" borderId="29" xfId="1741" applyFont="1" applyBorder="1" applyAlignment="1">
      <alignment horizontal="center" vertical="center" wrapText="1"/>
    </xf>
  </cellXfs>
  <cellStyles count="3854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79" xr:uid="{00000000-0005-0000-0000-000034040000}"/>
    <cellStyle name="Currency2" xfId="1086" xr:uid="{00000000-0005-0000-0000-000035040000}"/>
    <cellStyle name="currency3" xfId="2080" xr:uid="{00000000-0005-0000-0000-000036040000}"/>
    <cellStyle name="currency4" xfId="2081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0" xr:uid="{00000000-0005-0000-0000-000087040000}"/>
    <cellStyle name="Normal 2 5" xfId="2130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" xfId="3853" builtinId="8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1" xr:uid="{00000000-0005-0000-0000-00009C050000}"/>
    <cellStyle name="Гиперссылка 2 6" xfId="2128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1" xr:uid="{00000000-0005-0000-0000-0000BB050000}"/>
    <cellStyle name="Заголовки" xfId="2082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3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09" xr:uid="{00000000-0005-0000-0000-000035060000}"/>
    <cellStyle name="Итого" xfId="1588" xr:uid="{00000000-0005-0000-0000-000036060000}"/>
    <cellStyle name="ИтогоБИМ" xfId="2110" xr:uid="{00000000-0005-0000-0000-000037060000}"/>
    <cellStyle name="ИтогоБИМ 2" xfId="2123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1" xr:uid="{00000000-0005-0000-0000-00005B060000}"/>
    <cellStyle name="ЛокСмМТСН 2" xfId="2124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3" xr:uid="{00000000-0005-0000-0000-0000BE060000}"/>
    <cellStyle name="Обычный 10 2 2 2" xfId="2712" xr:uid="{00000000-0005-0000-0000-0000BF060000}"/>
    <cellStyle name="Обычный 10 2 2 3" xfId="2713" xr:uid="{00000000-0005-0000-0000-0000C0060000}"/>
    <cellStyle name="Обычный 10 2 3" xfId="2309" xr:uid="{00000000-0005-0000-0000-0000C1060000}"/>
    <cellStyle name="Обычный 10 3" xfId="1719" xr:uid="{00000000-0005-0000-0000-0000C2060000}"/>
    <cellStyle name="Обычный 10 3 2" xfId="2714" xr:uid="{00000000-0005-0000-0000-0000C3060000}"/>
    <cellStyle name="Обычный 10 3 3" xfId="2715" xr:uid="{00000000-0005-0000-0000-0000C4060000}"/>
    <cellStyle name="Обычный 10 4" xfId="2322" xr:uid="{00000000-0005-0000-0000-0000C5060000}"/>
    <cellStyle name="Обычный 10 4 2" xfId="2716" xr:uid="{00000000-0005-0000-0000-0000C6060000}"/>
    <cellStyle name="Обычный 10 4 3" xfId="2717" xr:uid="{00000000-0005-0000-0000-0000C7060000}"/>
    <cellStyle name="Обычный 10 5" xfId="2311" xr:uid="{00000000-0005-0000-0000-0000C8060000}"/>
    <cellStyle name="Обычный 100 2" xfId="2084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8" xr:uid="{00000000-0005-0000-0000-0000CE060000}"/>
    <cellStyle name="Обычный 11 3 2 3" xfId="2719" xr:uid="{00000000-0005-0000-0000-0000CF060000}"/>
    <cellStyle name="Обычный 11 3 3" xfId="2720" xr:uid="{00000000-0005-0000-0000-0000D0060000}"/>
    <cellStyle name="Обычный 11 3 4" xfId="2721" xr:uid="{00000000-0005-0000-0000-0000D1060000}"/>
    <cellStyle name="Обычный 11 4" xfId="1724" xr:uid="{00000000-0005-0000-0000-0000D2060000}"/>
    <cellStyle name="Обычный 11 4 2" xfId="2722" xr:uid="{00000000-0005-0000-0000-0000D3060000}"/>
    <cellStyle name="Обычный 11 4 3" xfId="2723" xr:uid="{00000000-0005-0000-0000-0000D4060000}"/>
    <cellStyle name="Обычный 11 5" xfId="2085" xr:uid="{00000000-0005-0000-0000-0000D5060000}"/>
    <cellStyle name="Обычный 11 5 2" xfId="2724" xr:uid="{00000000-0005-0000-0000-0000D6060000}"/>
    <cellStyle name="Обычный 11 5 3" xfId="2725" xr:uid="{00000000-0005-0000-0000-0000D7060000}"/>
    <cellStyle name="Обычный 11 6" xfId="2086" xr:uid="{00000000-0005-0000-0000-0000D8060000}"/>
    <cellStyle name="Обычный 11 6 2" xfId="2726" xr:uid="{00000000-0005-0000-0000-0000D9060000}"/>
    <cellStyle name="Обычный 11 6 3" xfId="2727" xr:uid="{00000000-0005-0000-0000-0000DA060000}"/>
    <cellStyle name="Обычный 11 7" xfId="2728" xr:uid="{00000000-0005-0000-0000-0000DB060000}"/>
    <cellStyle name="Обычный 11 8" xfId="2729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4" xr:uid="{00000000-0005-0000-0000-0000E0060000}"/>
    <cellStyle name="Обычный 12 2 3" xfId="2131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0" xr:uid="{00000000-0005-0000-0000-0000E5060000}"/>
    <cellStyle name="Обычный 12 3 2 2 3" xfId="2731" xr:uid="{00000000-0005-0000-0000-0000E6060000}"/>
    <cellStyle name="Обычный 12 3 2 3" xfId="2087" xr:uid="{00000000-0005-0000-0000-0000E7060000}"/>
    <cellStyle name="Обычный 12 3 2 3 2" xfId="2732" xr:uid="{00000000-0005-0000-0000-0000E8060000}"/>
    <cellStyle name="Обычный 12 3 2 3 3" xfId="2733" xr:uid="{00000000-0005-0000-0000-0000E9060000}"/>
    <cellStyle name="Обычный 12 3 2 4" xfId="2734" xr:uid="{00000000-0005-0000-0000-0000EA060000}"/>
    <cellStyle name="Обычный 12 3 2 5" xfId="2735" xr:uid="{00000000-0005-0000-0000-0000EB060000}"/>
    <cellStyle name="Обычный 12 3 3" xfId="2736" xr:uid="{00000000-0005-0000-0000-0000EC060000}"/>
    <cellStyle name="Обычный 12 3 4" xfId="2737" xr:uid="{00000000-0005-0000-0000-0000ED060000}"/>
    <cellStyle name="Обычный 12 4" xfId="1731" xr:uid="{00000000-0005-0000-0000-0000EE060000}"/>
    <cellStyle name="Обычный 12 4 2" xfId="2738" xr:uid="{00000000-0005-0000-0000-0000EF060000}"/>
    <cellStyle name="Обычный 12 4 3" xfId="2739" xr:uid="{00000000-0005-0000-0000-0000F0060000}"/>
    <cellStyle name="Обычный 12 5" xfId="2740" xr:uid="{00000000-0005-0000-0000-0000F1060000}"/>
    <cellStyle name="Обычный 12 6" xfId="2741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2" xr:uid="{00000000-0005-0000-0000-0000F5060000}"/>
    <cellStyle name="Обычный 13 2 3" xfId="2743" xr:uid="{00000000-0005-0000-0000-0000F6060000}"/>
    <cellStyle name="Обычный 13 3" xfId="2744" xr:uid="{00000000-0005-0000-0000-0000F7060000}"/>
    <cellStyle name="Обычный 13 4" xfId="2745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6" xr:uid="{00000000-0005-0000-0000-0000FC060000}"/>
    <cellStyle name="Обычный 14 2 2 3" xfId="2747" xr:uid="{00000000-0005-0000-0000-0000FD060000}"/>
    <cellStyle name="Обычный 14 2 3" xfId="2748" xr:uid="{00000000-0005-0000-0000-0000FE060000}"/>
    <cellStyle name="Обычный 14 2 4" xfId="2749" xr:uid="{00000000-0005-0000-0000-0000FF060000}"/>
    <cellStyle name="Обычный 14 3" xfId="1736" xr:uid="{00000000-0005-0000-0000-000000070000}"/>
    <cellStyle name="Обычный 14 3 2" xfId="2750" xr:uid="{00000000-0005-0000-0000-000001070000}"/>
    <cellStyle name="Обычный 14 3 3" xfId="2751" xr:uid="{00000000-0005-0000-0000-000002070000}"/>
    <cellStyle name="Обычный 14 4" xfId="2752" xr:uid="{00000000-0005-0000-0000-000003070000}"/>
    <cellStyle name="Обычный 14 5" xfId="2753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4" xr:uid="{00000000-0005-0000-0000-000007070000}"/>
    <cellStyle name="Обычный 15 2 3" xfId="2755" xr:uid="{00000000-0005-0000-0000-000008070000}"/>
    <cellStyle name="Обычный 15 3" xfId="2756" xr:uid="{00000000-0005-0000-0000-000009070000}"/>
    <cellStyle name="Обычный 15 4" xfId="2757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8" xr:uid="{00000000-0005-0000-0000-00000E070000}"/>
    <cellStyle name="Обычный 17 4" xfId="2759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0" xr:uid="{00000000-0005-0000-0000-000012070000}"/>
    <cellStyle name="Обычный 18 4" xfId="2761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2" xr:uid="{00000000-0005-0000-0000-00001C070000}"/>
    <cellStyle name="Обычный 2 2 2 3 3" xfId="2763" xr:uid="{00000000-0005-0000-0000-00001D070000}"/>
    <cellStyle name="Обычный 2 2 2 4" xfId="2764" xr:uid="{00000000-0005-0000-0000-00001E070000}"/>
    <cellStyle name="Обычный 2 2 2 5" xfId="2765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6" xr:uid="{00000000-0005-0000-0000-000023070000}"/>
    <cellStyle name="Обычный 2 2 6 2" xfId="2766" xr:uid="{00000000-0005-0000-0000-000024070000}"/>
    <cellStyle name="Обычный 2 2 6 3" xfId="2767" xr:uid="{00000000-0005-0000-0000-000025070000}"/>
    <cellStyle name="Обычный 2 2_46EE.2011(v1.0)" xfId="1751" xr:uid="{00000000-0005-0000-0000-000026070000}"/>
    <cellStyle name="Обычный 2 26 2" xfId="2132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8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8" xr:uid="{00000000-0005-0000-0000-00003C070000}"/>
    <cellStyle name="Обычный 2 9 3" xfId="2769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0" xr:uid="{00000000-0005-0000-0000-000041070000}"/>
    <cellStyle name="Обычный 21 3" xfId="2771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2" xr:uid="{00000000-0005-0000-0000-000046070000}"/>
    <cellStyle name="Обычный 24 3" xfId="2773" xr:uid="{00000000-0005-0000-0000-000047070000}"/>
    <cellStyle name="Обычный 25" xfId="1777" xr:uid="{00000000-0005-0000-0000-000048070000}"/>
    <cellStyle name="Обычный 25 2" xfId="2774" xr:uid="{00000000-0005-0000-0000-000049070000}"/>
    <cellStyle name="Обычный 25 3" xfId="2775" xr:uid="{00000000-0005-0000-0000-00004A070000}"/>
    <cellStyle name="Обычный 26" xfId="1778" xr:uid="{00000000-0005-0000-0000-00004B070000}"/>
    <cellStyle name="Обычный 26 2" xfId="2776" xr:uid="{00000000-0005-0000-0000-00004C070000}"/>
    <cellStyle name="Обычный 26 3" xfId="2777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8" xr:uid="{00000000-0005-0000-0000-000051070000}"/>
    <cellStyle name="Обычный 29 3" xfId="2779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6" xr:uid="{00000000-0005-0000-0000-000057070000}"/>
    <cellStyle name="Обычный 3 2 2 2 2 2" xfId="2780" xr:uid="{00000000-0005-0000-0000-000058070000}"/>
    <cellStyle name="Обычный 3 2 2 2 2 3" xfId="2781" xr:uid="{00000000-0005-0000-0000-000059070000}"/>
    <cellStyle name="Обычный 3 2 2 2 3" xfId="2133" xr:uid="{00000000-0005-0000-0000-00005A070000}"/>
    <cellStyle name="Обычный 3 2 2 3" xfId="2782" xr:uid="{00000000-0005-0000-0000-00005B070000}"/>
    <cellStyle name="Обычный 3 2 2 4" xfId="2783" xr:uid="{00000000-0005-0000-0000-00005C070000}"/>
    <cellStyle name="Обычный 3 2 3" xfId="1785" xr:uid="{00000000-0005-0000-0000-00005D070000}"/>
    <cellStyle name="Обычный 3 2 3 2" xfId="2784" xr:uid="{00000000-0005-0000-0000-00005E070000}"/>
    <cellStyle name="Обычный 3 2 3 3" xfId="2785" xr:uid="{00000000-0005-0000-0000-00005F070000}"/>
    <cellStyle name="Обычный 3 2 4" xfId="2325" xr:uid="{00000000-0005-0000-0000-000060070000}"/>
    <cellStyle name="Обычный 3 2 4 2" xfId="2786" xr:uid="{00000000-0005-0000-0000-000061070000}"/>
    <cellStyle name="Обычный 3 2 4 3" xfId="2787" xr:uid="{00000000-0005-0000-0000-000062070000}"/>
    <cellStyle name="Обычный 3 2 5" xfId="2113" xr:uid="{00000000-0005-0000-0000-000063070000}"/>
    <cellStyle name="Обычный 3 2 7" xfId="3852" xr:uid="{C4D3EA2C-8B4D-4E22-806A-FB593DB6E7B2}"/>
    <cellStyle name="Обычный 3 21" xfId="2134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7" xr:uid="{00000000-0005-0000-0000-000067070000}"/>
    <cellStyle name="Обычный 3 3 2 3" xfId="2306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8" xr:uid="{00000000-0005-0000-0000-00006B070000}"/>
    <cellStyle name="Обычный 3 4 3" xfId="2125" xr:uid="{00000000-0005-0000-0000-00006C070000}"/>
    <cellStyle name="Обычный 3 4 4" xfId="2788" xr:uid="{00000000-0005-0000-0000-00006D070000}"/>
    <cellStyle name="Обычный 3 5" xfId="2315" xr:uid="{00000000-0005-0000-0000-00006E070000}"/>
    <cellStyle name="Обычный 3 6" xfId="2112" xr:uid="{00000000-0005-0000-0000-00006F070000}"/>
    <cellStyle name="Обычный 30" xfId="1790" xr:uid="{00000000-0005-0000-0000-000070070000}"/>
    <cellStyle name="Обычный 30 2" xfId="2789" xr:uid="{00000000-0005-0000-0000-000071070000}"/>
    <cellStyle name="Обычный 30 3" xfId="2790" xr:uid="{00000000-0005-0000-0000-000072070000}"/>
    <cellStyle name="Обычный 31" xfId="1791" xr:uid="{00000000-0005-0000-0000-000073070000}"/>
    <cellStyle name="Обычный 31 2" xfId="2791" xr:uid="{00000000-0005-0000-0000-000074070000}"/>
    <cellStyle name="Обычный 31 3" xfId="2792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89" xr:uid="{00000000-0005-0000-0000-000078070000}"/>
    <cellStyle name="Обычный 35" xfId="2313" xr:uid="{00000000-0005-0000-0000-000079070000}"/>
    <cellStyle name="Обычный 35 2" xfId="2793" xr:uid="{00000000-0005-0000-0000-00007A070000}"/>
    <cellStyle name="Обычный 35 3" xfId="2794" xr:uid="{00000000-0005-0000-0000-00007B070000}"/>
    <cellStyle name="Обычный 36" xfId="2108" xr:uid="{00000000-0005-0000-0000-00007C070000}"/>
    <cellStyle name="Обычный 36 2" xfId="2795" xr:uid="{00000000-0005-0000-0000-00007D070000}"/>
    <cellStyle name="Обычный 36 3" xfId="2796" xr:uid="{00000000-0005-0000-0000-00007E070000}"/>
    <cellStyle name="Обычный 37" xfId="2354" xr:uid="{00000000-0005-0000-0000-00007F070000}"/>
    <cellStyle name="Обычный 37 2" xfId="2797" xr:uid="{00000000-0005-0000-0000-000080070000}"/>
    <cellStyle name="Обычный 37 3" xfId="2798" xr:uid="{00000000-0005-0000-0000-000081070000}"/>
    <cellStyle name="Обычный 38" xfId="2358" xr:uid="{00000000-0005-0000-0000-000082070000}"/>
    <cellStyle name="Обычный 38 2" xfId="2799" xr:uid="{00000000-0005-0000-0000-000083070000}"/>
    <cellStyle name="Обычный 38 3" xfId="2800" xr:uid="{00000000-0005-0000-0000-000084070000}"/>
    <cellStyle name="Обычный 39" xfId="2359" xr:uid="{00000000-0005-0000-0000-000085070000}"/>
    <cellStyle name="Обычный 4" xfId="6" xr:uid="{00000000-0005-0000-0000-000086070000}"/>
    <cellStyle name="Обычный 4 10" xfId="2318" xr:uid="{00000000-0005-0000-0000-000087070000}"/>
    <cellStyle name="Обычный 4 11" xfId="2114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29" xr:uid="{00000000-0005-0000-0000-00008B070000}"/>
    <cellStyle name="Обычный 4 2 4" xfId="2135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0" xr:uid="{00000000-0005-0000-0000-00008F070000}"/>
    <cellStyle name="Обычный 4 3 3" xfId="2307" xr:uid="{00000000-0005-0000-0000-000090070000}"/>
    <cellStyle name="Обычный 4 4" xfId="1796" xr:uid="{00000000-0005-0000-0000-000091070000}"/>
    <cellStyle name="Обычный 4 4 2" xfId="2331" xr:uid="{00000000-0005-0000-0000-000092070000}"/>
    <cellStyle name="Обычный 4 4 3" xfId="2126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7" xr:uid="{00000000-0005-0000-0000-000098070000}"/>
    <cellStyle name="Обычный 4 9 2" xfId="2115" xr:uid="{00000000-0005-0000-0000-000099070000}"/>
    <cellStyle name="Обычный 4_ARMRAZR" xfId="1798" xr:uid="{00000000-0005-0000-0000-00009A070000}"/>
    <cellStyle name="Обычный 40" xfId="2704" xr:uid="{00000000-0005-0000-0000-00009B070000}"/>
    <cellStyle name="Обычный 41" xfId="2705" xr:uid="{00000000-0005-0000-0000-00009C070000}"/>
    <cellStyle name="Обычный 42" xfId="2706" xr:uid="{00000000-0005-0000-0000-00009D070000}"/>
    <cellStyle name="Обычный 43" xfId="2707" xr:uid="{00000000-0005-0000-0000-00009E070000}"/>
    <cellStyle name="Обычный 44" xfId="2708" xr:uid="{00000000-0005-0000-0000-00009F070000}"/>
    <cellStyle name="Обычный 45" xfId="2709" xr:uid="{00000000-0005-0000-0000-0000A0070000}"/>
    <cellStyle name="Обычный 46" xfId="2710" xr:uid="{00000000-0005-0000-0000-0000A1070000}"/>
    <cellStyle name="Обычный 5" xfId="5" xr:uid="{00000000-0005-0000-0000-0000A2070000}"/>
    <cellStyle name="Обычный 5 18" xfId="2310" xr:uid="{00000000-0005-0000-0000-0000A3070000}"/>
    <cellStyle name="Обычный 5 2" xfId="1799" xr:uid="{00000000-0005-0000-0000-0000A4070000}"/>
    <cellStyle name="Обычный 5 2 2" xfId="2332" xr:uid="{00000000-0005-0000-0000-0000A5070000}"/>
    <cellStyle name="Обычный 5 2 3" xfId="2127" xr:uid="{00000000-0005-0000-0000-0000A6070000}"/>
    <cellStyle name="Обычный 5 2 4" xfId="2801" xr:uid="{00000000-0005-0000-0000-0000A7070000}"/>
    <cellStyle name="Обычный 5 3" xfId="1800" xr:uid="{00000000-0005-0000-0000-0000A8070000}"/>
    <cellStyle name="Обычный 5 3 2" xfId="2802" xr:uid="{00000000-0005-0000-0000-0000A9070000}"/>
    <cellStyle name="Обычный 5 3 3" xfId="2803" xr:uid="{00000000-0005-0000-0000-0000AA070000}"/>
    <cellStyle name="Обычный 5 4" xfId="2317" xr:uid="{00000000-0005-0000-0000-0000AB070000}"/>
    <cellStyle name="Обычный 5 4 2" xfId="2804" xr:uid="{00000000-0005-0000-0000-0000AC070000}"/>
    <cellStyle name="Обычный 5 4 3" xfId="2805" xr:uid="{00000000-0005-0000-0000-0000AD070000}"/>
    <cellStyle name="Обычный 5 5" xfId="2116" xr:uid="{00000000-0005-0000-0000-0000AE070000}"/>
    <cellStyle name="Обычный 6" xfId="2" xr:uid="{00000000-0005-0000-0000-0000AF070000}"/>
    <cellStyle name="Обычный 6 10" xfId="2314" xr:uid="{00000000-0005-0000-0000-0000B0070000}"/>
    <cellStyle name="Обычный 6 10 2" xfId="2806" xr:uid="{00000000-0005-0000-0000-0000B1070000}"/>
    <cellStyle name="Обычный 6 10 3" xfId="2807" xr:uid="{00000000-0005-0000-0000-0000B2070000}"/>
    <cellStyle name="Обычный 6 11" xfId="2362" xr:uid="{00000000-0005-0000-0000-0000B3070000}"/>
    <cellStyle name="Обычный 6 11 2" xfId="2808" xr:uid="{00000000-0005-0000-0000-0000B4070000}"/>
    <cellStyle name="Обычный 6 11 3" xfId="2809" xr:uid="{00000000-0005-0000-0000-0000B5070000}"/>
    <cellStyle name="Обычный 6 12" xfId="2533" xr:uid="{00000000-0005-0000-0000-0000B6070000}"/>
    <cellStyle name="Обычный 6 12 2" xfId="2810" xr:uid="{00000000-0005-0000-0000-0000B7070000}"/>
    <cellStyle name="Обычный 6 12 3" xfId="2811" xr:uid="{00000000-0005-0000-0000-0000B8070000}"/>
    <cellStyle name="Обычный 6 13" xfId="2812" xr:uid="{00000000-0005-0000-0000-0000B9070000}"/>
    <cellStyle name="Обычный 6 14" xfId="2813" xr:uid="{00000000-0005-0000-0000-0000BA070000}"/>
    <cellStyle name="Обычный 6 2" xfId="1801" xr:uid="{00000000-0005-0000-0000-0000BB070000}"/>
    <cellStyle name="Обычный 6 2 10" xfId="2333" xr:uid="{00000000-0005-0000-0000-0000BC070000}"/>
    <cellStyle name="Обычный 6 2 11" xfId="2137" xr:uid="{00000000-0005-0000-0000-0000BD070000}"/>
    <cellStyle name="Обычный 6 2 11 2" xfId="2814" xr:uid="{00000000-0005-0000-0000-0000BE070000}"/>
    <cellStyle name="Обычный 6 2 11 3" xfId="2815" xr:uid="{00000000-0005-0000-0000-0000BF070000}"/>
    <cellStyle name="Обычный 6 2 12" xfId="2536" xr:uid="{00000000-0005-0000-0000-0000C0070000}"/>
    <cellStyle name="Обычный 6 2 12 2" xfId="2816" xr:uid="{00000000-0005-0000-0000-0000C1070000}"/>
    <cellStyle name="Обычный 6 2 12 3" xfId="2817" xr:uid="{00000000-0005-0000-0000-0000C2070000}"/>
    <cellStyle name="Обычный 6 2 13" xfId="2818" xr:uid="{00000000-0005-0000-0000-0000C3070000}"/>
    <cellStyle name="Обычный 6 2 14" xfId="2819" xr:uid="{00000000-0005-0000-0000-0000C4070000}"/>
    <cellStyle name="Обычный 6 2 2" xfId="2138" xr:uid="{00000000-0005-0000-0000-0000C5070000}"/>
    <cellStyle name="Обычный 6 2 2 10" xfId="2537" xr:uid="{00000000-0005-0000-0000-0000C6070000}"/>
    <cellStyle name="Обычный 6 2 2 10 2" xfId="2820" xr:uid="{00000000-0005-0000-0000-0000C7070000}"/>
    <cellStyle name="Обычный 6 2 2 10 3" xfId="2821" xr:uid="{00000000-0005-0000-0000-0000C8070000}"/>
    <cellStyle name="Обычный 6 2 2 11" xfId="2822" xr:uid="{00000000-0005-0000-0000-0000C9070000}"/>
    <cellStyle name="Обычный 6 2 2 12" xfId="2823" xr:uid="{00000000-0005-0000-0000-0000CA070000}"/>
    <cellStyle name="Обычный 6 2 2 2" xfId="2139" xr:uid="{00000000-0005-0000-0000-0000CB070000}"/>
    <cellStyle name="Обычный 6 2 2 2 2" xfId="2140" xr:uid="{00000000-0005-0000-0000-0000CC070000}"/>
    <cellStyle name="Обычный 6 2 2 2 2 2" xfId="2141" xr:uid="{00000000-0005-0000-0000-0000CD070000}"/>
    <cellStyle name="Обычный 6 2 2 2 2 2 2" xfId="2142" xr:uid="{00000000-0005-0000-0000-0000CE070000}"/>
    <cellStyle name="Обычный 6 2 2 2 2 2 2 2" xfId="2387" xr:uid="{00000000-0005-0000-0000-0000CF070000}"/>
    <cellStyle name="Обычный 6 2 2 2 2 2 2 2 2" xfId="2824" xr:uid="{00000000-0005-0000-0000-0000D0070000}"/>
    <cellStyle name="Обычный 6 2 2 2 2 2 2 2 3" xfId="2825" xr:uid="{00000000-0005-0000-0000-0000D1070000}"/>
    <cellStyle name="Обычный 6 2 2 2 2 2 2 3" xfId="2564" xr:uid="{00000000-0005-0000-0000-0000D2070000}"/>
    <cellStyle name="Обычный 6 2 2 2 2 2 2 3 2" xfId="2826" xr:uid="{00000000-0005-0000-0000-0000D3070000}"/>
    <cellStyle name="Обычный 6 2 2 2 2 2 2 3 3" xfId="2827" xr:uid="{00000000-0005-0000-0000-0000D4070000}"/>
    <cellStyle name="Обычный 6 2 2 2 2 2 2 4" xfId="2828" xr:uid="{00000000-0005-0000-0000-0000D5070000}"/>
    <cellStyle name="Обычный 6 2 2 2 2 2 2 5" xfId="2829" xr:uid="{00000000-0005-0000-0000-0000D6070000}"/>
    <cellStyle name="Обычный 6 2 2 2 2 2 3" xfId="2143" xr:uid="{00000000-0005-0000-0000-0000D7070000}"/>
    <cellStyle name="Обычный 6 2 2 2 2 2 3 2" xfId="2388" xr:uid="{00000000-0005-0000-0000-0000D8070000}"/>
    <cellStyle name="Обычный 6 2 2 2 2 2 3 2 2" xfId="2830" xr:uid="{00000000-0005-0000-0000-0000D9070000}"/>
    <cellStyle name="Обычный 6 2 2 2 2 2 3 2 3" xfId="2831" xr:uid="{00000000-0005-0000-0000-0000DA070000}"/>
    <cellStyle name="Обычный 6 2 2 2 2 2 3 3" xfId="2565" xr:uid="{00000000-0005-0000-0000-0000DB070000}"/>
    <cellStyle name="Обычный 6 2 2 2 2 2 3 3 2" xfId="2832" xr:uid="{00000000-0005-0000-0000-0000DC070000}"/>
    <cellStyle name="Обычный 6 2 2 2 2 2 3 3 3" xfId="2833" xr:uid="{00000000-0005-0000-0000-0000DD070000}"/>
    <cellStyle name="Обычный 6 2 2 2 2 2 3 4" xfId="2834" xr:uid="{00000000-0005-0000-0000-0000DE070000}"/>
    <cellStyle name="Обычный 6 2 2 2 2 2 3 5" xfId="2835" xr:uid="{00000000-0005-0000-0000-0000DF070000}"/>
    <cellStyle name="Обычный 6 2 2 2 2 2 4" xfId="2386" xr:uid="{00000000-0005-0000-0000-0000E0070000}"/>
    <cellStyle name="Обычный 6 2 2 2 2 2 4 2" xfId="2836" xr:uid="{00000000-0005-0000-0000-0000E1070000}"/>
    <cellStyle name="Обычный 6 2 2 2 2 2 4 3" xfId="2837" xr:uid="{00000000-0005-0000-0000-0000E2070000}"/>
    <cellStyle name="Обычный 6 2 2 2 2 2 5" xfId="2563" xr:uid="{00000000-0005-0000-0000-0000E3070000}"/>
    <cellStyle name="Обычный 6 2 2 2 2 2 5 2" xfId="2838" xr:uid="{00000000-0005-0000-0000-0000E4070000}"/>
    <cellStyle name="Обычный 6 2 2 2 2 2 5 3" xfId="2839" xr:uid="{00000000-0005-0000-0000-0000E5070000}"/>
    <cellStyle name="Обычный 6 2 2 2 2 2 6" xfId="2840" xr:uid="{00000000-0005-0000-0000-0000E6070000}"/>
    <cellStyle name="Обычный 6 2 2 2 2 2 7" xfId="2841" xr:uid="{00000000-0005-0000-0000-0000E7070000}"/>
    <cellStyle name="Обычный 6 2 2 2 2 3" xfId="2144" xr:uid="{00000000-0005-0000-0000-0000E8070000}"/>
    <cellStyle name="Обычный 6 2 2 2 2 3 2" xfId="2389" xr:uid="{00000000-0005-0000-0000-0000E9070000}"/>
    <cellStyle name="Обычный 6 2 2 2 2 3 2 2" xfId="2842" xr:uid="{00000000-0005-0000-0000-0000EA070000}"/>
    <cellStyle name="Обычный 6 2 2 2 2 3 2 3" xfId="2843" xr:uid="{00000000-0005-0000-0000-0000EB070000}"/>
    <cellStyle name="Обычный 6 2 2 2 2 3 3" xfId="2566" xr:uid="{00000000-0005-0000-0000-0000EC070000}"/>
    <cellStyle name="Обычный 6 2 2 2 2 3 3 2" xfId="2844" xr:uid="{00000000-0005-0000-0000-0000ED070000}"/>
    <cellStyle name="Обычный 6 2 2 2 2 3 3 3" xfId="2845" xr:uid="{00000000-0005-0000-0000-0000EE070000}"/>
    <cellStyle name="Обычный 6 2 2 2 2 3 4" xfId="2846" xr:uid="{00000000-0005-0000-0000-0000EF070000}"/>
    <cellStyle name="Обычный 6 2 2 2 2 3 5" xfId="2847" xr:uid="{00000000-0005-0000-0000-0000F0070000}"/>
    <cellStyle name="Обычный 6 2 2 2 2 4" xfId="2145" xr:uid="{00000000-0005-0000-0000-0000F1070000}"/>
    <cellStyle name="Обычный 6 2 2 2 2 4 2" xfId="2390" xr:uid="{00000000-0005-0000-0000-0000F2070000}"/>
    <cellStyle name="Обычный 6 2 2 2 2 4 2 2" xfId="2848" xr:uid="{00000000-0005-0000-0000-0000F3070000}"/>
    <cellStyle name="Обычный 6 2 2 2 2 4 2 3" xfId="2849" xr:uid="{00000000-0005-0000-0000-0000F4070000}"/>
    <cellStyle name="Обычный 6 2 2 2 2 4 3" xfId="2567" xr:uid="{00000000-0005-0000-0000-0000F5070000}"/>
    <cellStyle name="Обычный 6 2 2 2 2 4 3 2" xfId="2850" xr:uid="{00000000-0005-0000-0000-0000F6070000}"/>
    <cellStyle name="Обычный 6 2 2 2 2 4 3 3" xfId="2851" xr:uid="{00000000-0005-0000-0000-0000F7070000}"/>
    <cellStyle name="Обычный 6 2 2 2 2 4 4" xfId="2852" xr:uid="{00000000-0005-0000-0000-0000F8070000}"/>
    <cellStyle name="Обычный 6 2 2 2 2 4 5" xfId="2853" xr:uid="{00000000-0005-0000-0000-0000F9070000}"/>
    <cellStyle name="Обычный 6 2 2 2 2 5" xfId="2382" xr:uid="{00000000-0005-0000-0000-0000FA070000}"/>
    <cellStyle name="Обычный 6 2 2 2 2 5 2" xfId="2854" xr:uid="{00000000-0005-0000-0000-0000FB070000}"/>
    <cellStyle name="Обычный 6 2 2 2 2 5 3" xfId="2855" xr:uid="{00000000-0005-0000-0000-0000FC070000}"/>
    <cellStyle name="Обычный 6 2 2 2 2 6" xfId="2559" xr:uid="{00000000-0005-0000-0000-0000FD070000}"/>
    <cellStyle name="Обычный 6 2 2 2 2 6 2" xfId="2856" xr:uid="{00000000-0005-0000-0000-0000FE070000}"/>
    <cellStyle name="Обычный 6 2 2 2 2 6 3" xfId="2857" xr:uid="{00000000-0005-0000-0000-0000FF070000}"/>
    <cellStyle name="Обычный 6 2 2 2 2 7" xfId="2858" xr:uid="{00000000-0005-0000-0000-000000080000}"/>
    <cellStyle name="Обычный 6 2 2 2 2 8" xfId="2859" xr:uid="{00000000-0005-0000-0000-000001080000}"/>
    <cellStyle name="Обычный 6 2 2 2 3" xfId="2146" xr:uid="{00000000-0005-0000-0000-000002080000}"/>
    <cellStyle name="Обычный 6 2 2 2 3 2" xfId="2147" xr:uid="{00000000-0005-0000-0000-000003080000}"/>
    <cellStyle name="Обычный 6 2 2 2 3 2 2" xfId="2391" xr:uid="{00000000-0005-0000-0000-000004080000}"/>
    <cellStyle name="Обычный 6 2 2 2 3 2 2 2" xfId="2860" xr:uid="{00000000-0005-0000-0000-000005080000}"/>
    <cellStyle name="Обычный 6 2 2 2 3 2 2 3" xfId="2861" xr:uid="{00000000-0005-0000-0000-000006080000}"/>
    <cellStyle name="Обычный 6 2 2 2 3 2 3" xfId="2568" xr:uid="{00000000-0005-0000-0000-000007080000}"/>
    <cellStyle name="Обычный 6 2 2 2 3 2 3 2" xfId="2862" xr:uid="{00000000-0005-0000-0000-000008080000}"/>
    <cellStyle name="Обычный 6 2 2 2 3 2 3 3" xfId="2863" xr:uid="{00000000-0005-0000-0000-000009080000}"/>
    <cellStyle name="Обычный 6 2 2 2 3 2 4" xfId="2864" xr:uid="{00000000-0005-0000-0000-00000A080000}"/>
    <cellStyle name="Обычный 6 2 2 2 3 2 5" xfId="2865" xr:uid="{00000000-0005-0000-0000-00000B080000}"/>
    <cellStyle name="Обычный 6 2 2 2 3 3" xfId="2148" xr:uid="{00000000-0005-0000-0000-00000C080000}"/>
    <cellStyle name="Обычный 6 2 2 2 3 3 2" xfId="2392" xr:uid="{00000000-0005-0000-0000-00000D080000}"/>
    <cellStyle name="Обычный 6 2 2 2 3 3 2 2" xfId="2866" xr:uid="{00000000-0005-0000-0000-00000E080000}"/>
    <cellStyle name="Обычный 6 2 2 2 3 3 2 3" xfId="2867" xr:uid="{00000000-0005-0000-0000-00000F080000}"/>
    <cellStyle name="Обычный 6 2 2 2 3 3 3" xfId="2569" xr:uid="{00000000-0005-0000-0000-000010080000}"/>
    <cellStyle name="Обычный 6 2 2 2 3 3 3 2" xfId="2868" xr:uid="{00000000-0005-0000-0000-000011080000}"/>
    <cellStyle name="Обычный 6 2 2 2 3 3 3 3" xfId="2869" xr:uid="{00000000-0005-0000-0000-000012080000}"/>
    <cellStyle name="Обычный 6 2 2 2 3 3 4" xfId="2870" xr:uid="{00000000-0005-0000-0000-000013080000}"/>
    <cellStyle name="Обычный 6 2 2 2 3 3 5" xfId="2871" xr:uid="{00000000-0005-0000-0000-000014080000}"/>
    <cellStyle name="Обычный 6 2 2 2 3 4" xfId="2384" xr:uid="{00000000-0005-0000-0000-000015080000}"/>
    <cellStyle name="Обычный 6 2 2 2 3 4 2" xfId="2872" xr:uid="{00000000-0005-0000-0000-000016080000}"/>
    <cellStyle name="Обычный 6 2 2 2 3 4 3" xfId="2873" xr:uid="{00000000-0005-0000-0000-000017080000}"/>
    <cellStyle name="Обычный 6 2 2 2 3 5" xfId="2561" xr:uid="{00000000-0005-0000-0000-000018080000}"/>
    <cellStyle name="Обычный 6 2 2 2 3 5 2" xfId="2874" xr:uid="{00000000-0005-0000-0000-000019080000}"/>
    <cellStyle name="Обычный 6 2 2 2 3 5 3" xfId="2875" xr:uid="{00000000-0005-0000-0000-00001A080000}"/>
    <cellStyle name="Обычный 6 2 2 2 3 6" xfId="2876" xr:uid="{00000000-0005-0000-0000-00001B080000}"/>
    <cellStyle name="Обычный 6 2 2 2 3 7" xfId="2877" xr:uid="{00000000-0005-0000-0000-00001C080000}"/>
    <cellStyle name="Обычный 6 2 2 2 4" xfId="2149" xr:uid="{00000000-0005-0000-0000-00001D080000}"/>
    <cellStyle name="Обычный 6 2 2 2 4 2" xfId="2393" xr:uid="{00000000-0005-0000-0000-00001E080000}"/>
    <cellStyle name="Обычный 6 2 2 2 4 2 2" xfId="2878" xr:uid="{00000000-0005-0000-0000-00001F080000}"/>
    <cellStyle name="Обычный 6 2 2 2 4 2 3" xfId="2879" xr:uid="{00000000-0005-0000-0000-000020080000}"/>
    <cellStyle name="Обычный 6 2 2 2 4 3" xfId="2570" xr:uid="{00000000-0005-0000-0000-000021080000}"/>
    <cellStyle name="Обычный 6 2 2 2 4 3 2" xfId="2880" xr:uid="{00000000-0005-0000-0000-000022080000}"/>
    <cellStyle name="Обычный 6 2 2 2 4 3 3" xfId="2881" xr:uid="{00000000-0005-0000-0000-000023080000}"/>
    <cellStyle name="Обычный 6 2 2 2 4 4" xfId="2882" xr:uid="{00000000-0005-0000-0000-000024080000}"/>
    <cellStyle name="Обычный 6 2 2 2 4 5" xfId="2883" xr:uid="{00000000-0005-0000-0000-000025080000}"/>
    <cellStyle name="Обычный 6 2 2 2 5" xfId="2150" xr:uid="{00000000-0005-0000-0000-000026080000}"/>
    <cellStyle name="Обычный 6 2 2 2 5 2" xfId="2394" xr:uid="{00000000-0005-0000-0000-000027080000}"/>
    <cellStyle name="Обычный 6 2 2 2 5 2 2" xfId="2884" xr:uid="{00000000-0005-0000-0000-000028080000}"/>
    <cellStyle name="Обычный 6 2 2 2 5 2 3" xfId="2885" xr:uid="{00000000-0005-0000-0000-000029080000}"/>
    <cellStyle name="Обычный 6 2 2 2 5 3" xfId="2571" xr:uid="{00000000-0005-0000-0000-00002A080000}"/>
    <cellStyle name="Обычный 6 2 2 2 5 3 2" xfId="2886" xr:uid="{00000000-0005-0000-0000-00002B080000}"/>
    <cellStyle name="Обычный 6 2 2 2 5 3 3" xfId="2887" xr:uid="{00000000-0005-0000-0000-00002C080000}"/>
    <cellStyle name="Обычный 6 2 2 2 5 4" xfId="2888" xr:uid="{00000000-0005-0000-0000-00002D080000}"/>
    <cellStyle name="Обычный 6 2 2 2 5 5" xfId="2889" xr:uid="{00000000-0005-0000-0000-00002E080000}"/>
    <cellStyle name="Обычный 6 2 2 2 6" xfId="2369" xr:uid="{00000000-0005-0000-0000-00002F080000}"/>
    <cellStyle name="Обычный 6 2 2 2 6 2" xfId="2890" xr:uid="{00000000-0005-0000-0000-000030080000}"/>
    <cellStyle name="Обычный 6 2 2 2 6 3" xfId="2891" xr:uid="{00000000-0005-0000-0000-000031080000}"/>
    <cellStyle name="Обычный 6 2 2 2 7" xfId="2542" xr:uid="{00000000-0005-0000-0000-000032080000}"/>
    <cellStyle name="Обычный 6 2 2 2 7 2" xfId="2892" xr:uid="{00000000-0005-0000-0000-000033080000}"/>
    <cellStyle name="Обычный 6 2 2 2 7 3" xfId="2893" xr:uid="{00000000-0005-0000-0000-000034080000}"/>
    <cellStyle name="Обычный 6 2 2 2 8" xfId="2894" xr:uid="{00000000-0005-0000-0000-000035080000}"/>
    <cellStyle name="Обычный 6 2 2 2 9" xfId="2895" xr:uid="{00000000-0005-0000-0000-000036080000}"/>
    <cellStyle name="Обычный 6 2 2 3" xfId="2151" xr:uid="{00000000-0005-0000-0000-000037080000}"/>
    <cellStyle name="Обычный 6 2 2 3 2" xfId="2152" xr:uid="{00000000-0005-0000-0000-000038080000}"/>
    <cellStyle name="Обычный 6 2 2 3 2 2" xfId="2153" xr:uid="{00000000-0005-0000-0000-000039080000}"/>
    <cellStyle name="Обычный 6 2 2 3 2 2 2" xfId="2396" xr:uid="{00000000-0005-0000-0000-00003A080000}"/>
    <cellStyle name="Обычный 6 2 2 3 2 2 2 2" xfId="2896" xr:uid="{00000000-0005-0000-0000-00003B080000}"/>
    <cellStyle name="Обычный 6 2 2 3 2 2 2 3" xfId="2897" xr:uid="{00000000-0005-0000-0000-00003C080000}"/>
    <cellStyle name="Обычный 6 2 2 3 2 2 3" xfId="2573" xr:uid="{00000000-0005-0000-0000-00003D080000}"/>
    <cellStyle name="Обычный 6 2 2 3 2 2 3 2" xfId="2898" xr:uid="{00000000-0005-0000-0000-00003E080000}"/>
    <cellStyle name="Обычный 6 2 2 3 2 2 3 3" xfId="2899" xr:uid="{00000000-0005-0000-0000-00003F080000}"/>
    <cellStyle name="Обычный 6 2 2 3 2 2 4" xfId="2900" xr:uid="{00000000-0005-0000-0000-000040080000}"/>
    <cellStyle name="Обычный 6 2 2 3 2 2 5" xfId="2901" xr:uid="{00000000-0005-0000-0000-000041080000}"/>
    <cellStyle name="Обычный 6 2 2 3 2 3" xfId="2154" xr:uid="{00000000-0005-0000-0000-000042080000}"/>
    <cellStyle name="Обычный 6 2 2 3 2 3 2" xfId="2397" xr:uid="{00000000-0005-0000-0000-000043080000}"/>
    <cellStyle name="Обычный 6 2 2 3 2 3 2 2" xfId="2902" xr:uid="{00000000-0005-0000-0000-000044080000}"/>
    <cellStyle name="Обычный 6 2 2 3 2 3 2 3" xfId="2903" xr:uid="{00000000-0005-0000-0000-000045080000}"/>
    <cellStyle name="Обычный 6 2 2 3 2 3 3" xfId="2574" xr:uid="{00000000-0005-0000-0000-000046080000}"/>
    <cellStyle name="Обычный 6 2 2 3 2 3 3 2" xfId="2904" xr:uid="{00000000-0005-0000-0000-000047080000}"/>
    <cellStyle name="Обычный 6 2 2 3 2 3 3 3" xfId="2905" xr:uid="{00000000-0005-0000-0000-000048080000}"/>
    <cellStyle name="Обычный 6 2 2 3 2 3 4" xfId="2906" xr:uid="{00000000-0005-0000-0000-000049080000}"/>
    <cellStyle name="Обычный 6 2 2 3 2 3 5" xfId="2907" xr:uid="{00000000-0005-0000-0000-00004A080000}"/>
    <cellStyle name="Обычный 6 2 2 3 2 4" xfId="2395" xr:uid="{00000000-0005-0000-0000-00004B080000}"/>
    <cellStyle name="Обычный 6 2 2 3 2 4 2" xfId="2908" xr:uid="{00000000-0005-0000-0000-00004C080000}"/>
    <cellStyle name="Обычный 6 2 2 3 2 4 3" xfId="2909" xr:uid="{00000000-0005-0000-0000-00004D080000}"/>
    <cellStyle name="Обычный 6 2 2 3 2 5" xfId="2572" xr:uid="{00000000-0005-0000-0000-00004E080000}"/>
    <cellStyle name="Обычный 6 2 2 3 2 5 2" xfId="2910" xr:uid="{00000000-0005-0000-0000-00004F080000}"/>
    <cellStyle name="Обычный 6 2 2 3 2 5 3" xfId="2911" xr:uid="{00000000-0005-0000-0000-000050080000}"/>
    <cellStyle name="Обычный 6 2 2 3 2 6" xfId="2912" xr:uid="{00000000-0005-0000-0000-000051080000}"/>
    <cellStyle name="Обычный 6 2 2 3 2 7" xfId="2913" xr:uid="{00000000-0005-0000-0000-000052080000}"/>
    <cellStyle name="Обычный 6 2 2 3 3" xfId="2155" xr:uid="{00000000-0005-0000-0000-000053080000}"/>
    <cellStyle name="Обычный 6 2 2 3 3 2" xfId="2398" xr:uid="{00000000-0005-0000-0000-000054080000}"/>
    <cellStyle name="Обычный 6 2 2 3 3 2 2" xfId="2914" xr:uid="{00000000-0005-0000-0000-000055080000}"/>
    <cellStyle name="Обычный 6 2 2 3 3 2 3" xfId="2915" xr:uid="{00000000-0005-0000-0000-000056080000}"/>
    <cellStyle name="Обычный 6 2 2 3 3 3" xfId="2575" xr:uid="{00000000-0005-0000-0000-000057080000}"/>
    <cellStyle name="Обычный 6 2 2 3 3 3 2" xfId="2916" xr:uid="{00000000-0005-0000-0000-000058080000}"/>
    <cellStyle name="Обычный 6 2 2 3 3 3 3" xfId="2917" xr:uid="{00000000-0005-0000-0000-000059080000}"/>
    <cellStyle name="Обычный 6 2 2 3 3 4" xfId="2918" xr:uid="{00000000-0005-0000-0000-00005A080000}"/>
    <cellStyle name="Обычный 6 2 2 3 3 5" xfId="2919" xr:uid="{00000000-0005-0000-0000-00005B080000}"/>
    <cellStyle name="Обычный 6 2 2 3 4" xfId="2156" xr:uid="{00000000-0005-0000-0000-00005C080000}"/>
    <cellStyle name="Обычный 6 2 2 3 4 2" xfId="2399" xr:uid="{00000000-0005-0000-0000-00005D080000}"/>
    <cellStyle name="Обычный 6 2 2 3 4 2 2" xfId="2920" xr:uid="{00000000-0005-0000-0000-00005E080000}"/>
    <cellStyle name="Обычный 6 2 2 3 4 2 3" xfId="2921" xr:uid="{00000000-0005-0000-0000-00005F080000}"/>
    <cellStyle name="Обычный 6 2 2 3 4 3" xfId="2576" xr:uid="{00000000-0005-0000-0000-000060080000}"/>
    <cellStyle name="Обычный 6 2 2 3 4 3 2" xfId="2922" xr:uid="{00000000-0005-0000-0000-000061080000}"/>
    <cellStyle name="Обычный 6 2 2 3 4 3 3" xfId="2923" xr:uid="{00000000-0005-0000-0000-000062080000}"/>
    <cellStyle name="Обычный 6 2 2 3 4 4" xfId="2924" xr:uid="{00000000-0005-0000-0000-000063080000}"/>
    <cellStyle name="Обычный 6 2 2 3 4 5" xfId="2925" xr:uid="{00000000-0005-0000-0000-000064080000}"/>
    <cellStyle name="Обычный 6 2 2 3 5" xfId="2377" xr:uid="{00000000-0005-0000-0000-000065080000}"/>
    <cellStyle name="Обычный 6 2 2 3 5 2" xfId="2926" xr:uid="{00000000-0005-0000-0000-000066080000}"/>
    <cellStyle name="Обычный 6 2 2 3 5 3" xfId="2927" xr:uid="{00000000-0005-0000-0000-000067080000}"/>
    <cellStyle name="Обычный 6 2 2 3 6" xfId="2554" xr:uid="{00000000-0005-0000-0000-000068080000}"/>
    <cellStyle name="Обычный 6 2 2 3 6 2" xfId="2928" xr:uid="{00000000-0005-0000-0000-000069080000}"/>
    <cellStyle name="Обычный 6 2 2 3 6 3" xfId="2929" xr:uid="{00000000-0005-0000-0000-00006A080000}"/>
    <cellStyle name="Обычный 6 2 2 3 7" xfId="2930" xr:uid="{00000000-0005-0000-0000-00006B080000}"/>
    <cellStyle name="Обычный 6 2 2 3 8" xfId="2931" xr:uid="{00000000-0005-0000-0000-00006C080000}"/>
    <cellStyle name="Обычный 6 2 2 4" xfId="2157" xr:uid="{00000000-0005-0000-0000-00006D080000}"/>
    <cellStyle name="Обычный 6 2 2 4 2" xfId="2158" xr:uid="{00000000-0005-0000-0000-00006E080000}"/>
    <cellStyle name="Обычный 6 2 2 4 2 2" xfId="2159" xr:uid="{00000000-0005-0000-0000-00006F080000}"/>
    <cellStyle name="Обычный 6 2 2 4 2 2 2" xfId="2401" xr:uid="{00000000-0005-0000-0000-000070080000}"/>
    <cellStyle name="Обычный 6 2 2 4 2 2 2 2" xfId="2932" xr:uid="{00000000-0005-0000-0000-000071080000}"/>
    <cellStyle name="Обычный 6 2 2 4 2 2 2 3" xfId="2933" xr:uid="{00000000-0005-0000-0000-000072080000}"/>
    <cellStyle name="Обычный 6 2 2 4 2 2 3" xfId="2578" xr:uid="{00000000-0005-0000-0000-000073080000}"/>
    <cellStyle name="Обычный 6 2 2 4 2 2 3 2" xfId="2934" xr:uid="{00000000-0005-0000-0000-000074080000}"/>
    <cellStyle name="Обычный 6 2 2 4 2 2 3 3" xfId="2935" xr:uid="{00000000-0005-0000-0000-000075080000}"/>
    <cellStyle name="Обычный 6 2 2 4 2 2 4" xfId="2936" xr:uid="{00000000-0005-0000-0000-000076080000}"/>
    <cellStyle name="Обычный 6 2 2 4 2 2 5" xfId="2937" xr:uid="{00000000-0005-0000-0000-000077080000}"/>
    <cellStyle name="Обычный 6 2 2 4 2 3" xfId="2160" xr:uid="{00000000-0005-0000-0000-000078080000}"/>
    <cellStyle name="Обычный 6 2 2 4 2 3 2" xfId="2402" xr:uid="{00000000-0005-0000-0000-000079080000}"/>
    <cellStyle name="Обычный 6 2 2 4 2 3 2 2" xfId="2938" xr:uid="{00000000-0005-0000-0000-00007A080000}"/>
    <cellStyle name="Обычный 6 2 2 4 2 3 2 3" xfId="2939" xr:uid="{00000000-0005-0000-0000-00007B080000}"/>
    <cellStyle name="Обычный 6 2 2 4 2 3 3" xfId="2579" xr:uid="{00000000-0005-0000-0000-00007C080000}"/>
    <cellStyle name="Обычный 6 2 2 4 2 3 3 2" xfId="2940" xr:uid="{00000000-0005-0000-0000-00007D080000}"/>
    <cellStyle name="Обычный 6 2 2 4 2 3 3 3" xfId="2941" xr:uid="{00000000-0005-0000-0000-00007E080000}"/>
    <cellStyle name="Обычный 6 2 2 4 2 3 4" xfId="2942" xr:uid="{00000000-0005-0000-0000-00007F080000}"/>
    <cellStyle name="Обычный 6 2 2 4 2 3 5" xfId="2943" xr:uid="{00000000-0005-0000-0000-000080080000}"/>
    <cellStyle name="Обычный 6 2 2 4 2 4" xfId="2400" xr:uid="{00000000-0005-0000-0000-000081080000}"/>
    <cellStyle name="Обычный 6 2 2 4 2 4 2" xfId="2944" xr:uid="{00000000-0005-0000-0000-000082080000}"/>
    <cellStyle name="Обычный 6 2 2 4 2 4 3" xfId="2945" xr:uid="{00000000-0005-0000-0000-000083080000}"/>
    <cellStyle name="Обычный 6 2 2 4 2 5" xfId="2577" xr:uid="{00000000-0005-0000-0000-000084080000}"/>
    <cellStyle name="Обычный 6 2 2 4 2 5 2" xfId="2946" xr:uid="{00000000-0005-0000-0000-000085080000}"/>
    <cellStyle name="Обычный 6 2 2 4 2 5 3" xfId="2947" xr:uid="{00000000-0005-0000-0000-000086080000}"/>
    <cellStyle name="Обычный 6 2 2 4 2 6" xfId="2948" xr:uid="{00000000-0005-0000-0000-000087080000}"/>
    <cellStyle name="Обычный 6 2 2 4 2 7" xfId="2949" xr:uid="{00000000-0005-0000-0000-000088080000}"/>
    <cellStyle name="Обычный 6 2 2 4 3" xfId="2161" xr:uid="{00000000-0005-0000-0000-000089080000}"/>
    <cellStyle name="Обычный 6 2 2 4 3 2" xfId="2403" xr:uid="{00000000-0005-0000-0000-00008A080000}"/>
    <cellStyle name="Обычный 6 2 2 4 3 2 2" xfId="2950" xr:uid="{00000000-0005-0000-0000-00008B080000}"/>
    <cellStyle name="Обычный 6 2 2 4 3 2 3" xfId="2951" xr:uid="{00000000-0005-0000-0000-00008C080000}"/>
    <cellStyle name="Обычный 6 2 2 4 3 3" xfId="2580" xr:uid="{00000000-0005-0000-0000-00008D080000}"/>
    <cellStyle name="Обычный 6 2 2 4 3 3 2" xfId="2952" xr:uid="{00000000-0005-0000-0000-00008E080000}"/>
    <cellStyle name="Обычный 6 2 2 4 3 3 3" xfId="2953" xr:uid="{00000000-0005-0000-0000-00008F080000}"/>
    <cellStyle name="Обычный 6 2 2 4 3 4" xfId="2954" xr:uid="{00000000-0005-0000-0000-000090080000}"/>
    <cellStyle name="Обычный 6 2 2 4 3 5" xfId="2955" xr:uid="{00000000-0005-0000-0000-000091080000}"/>
    <cellStyle name="Обычный 6 2 2 4 4" xfId="2162" xr:uid="{00000000-0005-0000-0000-000092080000}"/>
    <cellStyle name="Обычный 6 2 2 4 4 2" xfId="2404" xr:uid="{00000000-0005-0000-0000-000093080000}"/>
    <cellStyle name="Обычный 6 2 2 4 4 2 2" xfId="2956" xr:uid="{00000000-0005-0000-0000-000094080000}"/>
    <cellStyle name="Обычный 6 2 2 4 4 2 3" xfId="2957" xr:uid="{00000000-0005-0000-0000-000095080000}"/>
    <cellStyle name="Обычный 6 2 2 4 4 3" xfId="2581" xr:uid="{00000000-0005-0000-0000-000096080000}"/>
    <cellStyle name="Обычный 6 2 2 4 4 3 2" xfId="2958" xr:uid="{00000000-0005-0000-0000-000097080000}"/>
    <cellStyle name="Обычный 6 2 2 4 4 3 3" xfId="2959" xr:uid="{00000000-0005-0000-0000-000098080000}"/>
    <cellStyle name="Обычный 6 2 2 4 4 4" xfId="2960" xr:uid="{00000000-0005-0000-0000-000099080000}"/>
    <cellStyle name="Обычный 6 2 2 4 4 5" xfId="2961" xr:uid="{00000000-0005-0000-0000-00009A080000}"/>
    <cellStyle name="Обычный 6 2 2 4 5" xfId="2372" xr:uid="{00000000-0005-0000-0000-00009B080000}"/>
    <cellStyle name="Обычный 6 2 2 4 5 2" xfId="2962" xr:uid="{00000000-0005-0000-0000-00009C080000}"/>
    <cellStyle name="Обычный 6 2 2 4 5 3" xfId="2963" xr:uid="{00000000-0005-0000-0000-00009D080000}"/>
    <cellStyle name="Обычный 6 2 2 4 6" xfId="2547" xr:uid="{00000000-0005-0000-0000-00009E080000}"/>
    <cellStyle name="Обычный 6 2 2 4 6 2" xfId="2964" xr:uid="{00000000-0005-0000-0000-00009F080000}"/>
    <cellStyle name="Обычный 6 2 2 4 6 3" xfId="2965" xr:uid="{00000000-0005-0000-0000-0000A0080000}"/>
    <cellStyle name="Обычный 6 2 2 4 7" xfId="2966" xr:uid="{00000000-0005-0000-0000-0000A1080000}"/>
    <cellStyle name="Обычный 6 2 2 4 8" xfId="2967" xr:uid="{00000000-0005-0000-0000-0000A2080000}"/>
    <cellStyle name="Обычный 6 2 2 5" xfId="2163" xr:uid="{00000000-0005-0000-0000-0000A3080000}"/>
    <cellStyle name="Обычный 6 2 2 5 2" xfId="2164" xr:uid="{00000000-0005-0000-0000-0000A4080000}"/>
    <cellStyle name="Обычный 6 2 2 5 2 2" xfId="2406" xr:uid="{00000000-0005-0000-0000-0000A5080000}"/>
    <cellStyle name="Обычный 6 2 2 5 2 2 2" xfId="2968" xr:uid="{00000000-0005-0000-0000-0000A6080000}"/>
    <cellStyle name="Обычный 6 2 2 5 2 2 3" xfId="2969" xr:uid="{00000000-0005-0000-0000-0000A7080000}"/>
    <cellStyle name="Обычный 6 2 2 5 2 3" xfId="2583" xr:uid="{00000000-0005-0000-0000-0000A8080000}"/>
    <cellStyle name="Обычный 6 2 2 5 2 3 2" xfId="2970" xr:uid="{00000000-0005-0000-0000-0000A9080000}"/>
    <cellStyle name="Обычный 6 2 2 5 2 3 3" xfId="2971" xr:uid="{00000000-0005-0000-0000-0000AA080000}"/>
    <cellStyle name="Обычный 6 2 2 5 2 4" xfId="2972" xr:uid="{00000000-0005-0000-0000-0000AB080000}"/>
    <cellStyle name="Обычный 6 2 2 5 2 5" xfId="2973" xr:uid="{00000000-0005-0000-0000-0000AC080000}"/>
    <cellStyle name="Обычный 6 2 2 5 3" xfId="2165" xr:uid="{00000000-0005-0000-0000-0000AD080000}"/>
    <cellStyle name="Обычный 6 2 2 5 3 2" xfId="2407" xr:uid="{00000000-0005-0000-0000-0000AE080000}"/>
    <cellStyle name="Обычный 6 2 2 5 3 2 2" xfId="2974" xr:uid="{00000000-0005-0000-0000-0000AF080000}"/>
    <cellStyle name="Обычный 6 2 2 5 3 2 3" xfId="2975" xr:uid="{00000000-0005-0000-0000-0000B0080000}"/>
    <cellStyle name="Обычный 6 2 2 5 3 3" xfId="2584" xr:uid="{00000000-0005-0000-0000-0000B1080000}"/>
    <cellStyle name="Обычный 6 2 2 5 3 3 2" xfId="2976" xr:uid="{00000000-0005-0000-0000-0000B2080000}"/>
    <cellStyle name="Обычный 6 2 2 5 3 3 3" xfId="2977" xr:uid="{00000000-0005-0000-0000-0000B3080000}"/>
    <cellStyle name="Обычный 6 2 2 5 3 4" xfId="2978" xr:uid="{00000000-0005-0000-0000-0000B4080000}"/>
    <cellStyle name="Обычный 6 2 2 5 3 5" xfId="2979" xr:uid="{00000000-0005-0000-0000-0000B5080000}"/>
    <cellStyle name="Обычный 6 2 2 5 4" xfId="2405" xr:uid="{00000000-0005-0000-0000-0000B6080000}"/>
    <cellStyle name="Обычный 6 2 2 5 4 2" xfId="2980" xr:uid="{00000000-0005-0000-0000-0000B7080000}"/>
    <cellStyle name="Обычный 6 2 2 5 4 3" xfId="2981" xr:uid="{00000000-0005-0000-0000-0000B8080000}"/>
    <cellStyle name="Обычный 6 2 2 5 5" xfId="2582" xr:uid="{00000000-0005-0000-0000-0000B9080000}"/>
    <cellStyle name="Обычный 6 2 2 5 5 2" xfId="2982" xr:uid="{00000000-0005-0000-0000-0000BA080000}"/>
    <cellStyle name="Обычный 6 2 2 5 5 3" xfId="2983" xr:uid="{00000000-0005-0000-0000-0000BB080000}"/>
    <cellStyle name="Обычный 6 2 2 5 6" xfId="2984" xr:uid="{00000000-0005-0000-0000-0000BC080000}"/>
    <cellStyle name="Обычный 6 2 2 5 7" xfId="2985" xr:uid="{00000000-0005-0000-0000-0000BD080000}"/>
    <cellStyle name="Обычный 6 2 2 6" xfId="2166" xr:uid="{00000000-0005-0000-0000-0000BE080000}"/>
    <cellStyle name="Обычный 6 2 2 6 2" xfId="2408" xr:uid="{00000000-0005-0000-0000-0000BF080000}"/>
    <cellStyle name="Обычный 6 2 2 6 2 2" xfId="2986" xr:uid="{00000000-0005-0000-0000-0000C0080000}"/>
    <cellStyle name="Обычный 6 2 2 6 2 3" xfId="2987" xr:uid="{00000000-0005-0000-0000-0000C1080000}"/>
    <cellStyle name="Обычный 6 2 2 6 3" xfId="2585" xr:uid="{00000000-0005-0000-0000-0000C2080000}"/>
    <cellStyle name="Обычный 6 2 2 6 3 2" xfId="2988" xr:uid="{00000000-0005-0000-0000-0000C3080000}"/>
    <cellStyle name="Обычный 6 2 2 6 3 3" xfId="2989" xr:uid="{00000000-0005-0000-0000-0000C4080000}"/>
    <cellStyle name="Обычный 6 2 2 6 4" xfId="2990" xr:uid="{00000000-0005-0000-0000-0000C5080000}"/>
    <cellStyle name="Обычный 6 2 2 6 5" xfId="2991" xr:uid="{00000000-0005-0000-0000-0000C6080000}"/>
    <cellStyle name="Обычный 6 2 2 7" xfId="2167" xr:uid="{00000000-0005-0000-0000-0000C7080000}"/>
    <cellStyle name="Обычный 6 2 2 7 2" xfId="2409" xr:uid="{00000000-0005-0000-0000-0000C8080000}"/>
    <cellStyle name="Обычный 6 2 2 7 2 2" xfId="2992" xr:uid="{00000000-0005-0000-0000-0000C9080000}"/>
    <cellStyle name="Обычный 6 2 2 7 2 3" xfId="2993" xr:uid="{00000000-0005-0000-0000-0000CA080000}"/>
    <cellStyle name="Обычный 6 2 2 7 3" xfId="2586" xr:uid="{00000000-0005-0000-0000-0000CB080000}"/>
    <cellStyle name="Обычный 6 2 2 7 3 2" xfId="2994" xr:uid="{00000000-0005-0000-0000-0000CC080000}"/>
    <cellStyle name="Обычный 6 2 2 7 3 3" xfId="2995" xr:uid="{00000000-0005-0000-0000-0000CD080000}"/>
    <cellStyle name="Обычный 6 2 2 7 4" xfId="2996" xr:uid="{00000000-0005-0000-0000-0000CE080000}"/>
    <cellStyle name="Обычный 6 2 2 7 5" xfId="2997" xr:uid="{00000000-0005-0000-0000-0000CF080000}"/>
    <cellStyle name="Обычный 6 2 2 8" xfId="2168" xr:uid="{00000000-0005-0000-0000-0000D0080000}"/>
    <cellStyle name="Обычный 6 2 2 8 2" xfId="2410" xr:uid="{00000000-0005-0000-0000-0000D1080000}"/>
    <cellStyle name="Обычный 6 2 2 8 2 2" xfId="2998" xr:uid="{00000000-0005-0000-0000-0000D2080000}"/>
    <cellStyle name="Обычный 6 2 2 8 2 3" xfId="2999" xr:uid="{00000000-0005-0000-0000-0000D3080000}"/>
    <cellStyle name="Обычный 6 2 2 8 3" xfId="2587" xr:uid="{00000000-0005-0000-0000-0000D4080000}"/>
    <cellStyle name="Обычный 6 2 2 8 3 2" xfId="3000" xr:uid="{00000000-0005-0000-0000-0000D5080000}"/>
    <cellStyle name="Обычный 6 2 2 8 3 3" xfId="3001" xr:uid="{00000000-0005-0000-0000-0000D6080000}"/>
    <cellStyle name="Обычный 6 2 2 8 4" xfId="3002" xr:uid="{00000000-0005-0000-0000-0000D7080000}"/>
    <cellStyle name="Обычный 6 2 2 8 5" xfId="3003" xr:uid="{00000000-0005-0000-0000-0000D8080000}"/>
    <cellStyle name="Обычный 6 2 2 9" xfId="2364" xr:uid="{00000000-0005-0000-0000-0000D9080000}"/>
    <cellStyle name="Обычный 6 2 2 9 2" xfId="3004" xr:uid="{00000000-0005-0000-0000-0000DA080000}"/>
    <cellStyle name="Обычный 6 2 2 9 3" xfId="3005" xr:uid="{00000000-0005-0000-0000-0000DB080000}"/>
    <cellStyle name="Обычный 6 2 3" xfId="2169" xr:uid="{00000000-0005-0000-0000-0000DC080000}"/>
    <cellStyle name="Обычный 6 2 3 10" xfId="2539" xr:uid="{00000000-0005-0000-0000-0000DD080000}"/>
    <cellStyle name="Обычный 6 2 3 10 2" xfId="3006" xr:uid="{00000000-0005-0000-0000-0000DE080000}"/>
    <cellStyle name="Обычный 6 2 3 10 3" xfId="3007" xr:uid="{00000000-0005-0000-0000-0000DF080000}"/>
    <cellStyle name="Обычный 6 2 3 11" xfId="3008" xr:uid="{00000000-0005-0000-0000-0000E0080000}"/>
    <cellStyle name="Обычный 6 2 3 12" xfId="3009" xr:uid="{00000000-0005-0000-0000-0000E1080000}"/>
    <cellStyle name="Обычный 6 2 3 2" xfId="2170" xr:uid="{00000000-0005-0000-0000-0000E2080000}"/>
    <cellStyle name="Обычный 6 2 3 2 2" xfId="2171" xr:uid="{00000000-0005-0000-0000-0000E3080000}"/>
    <cellStyle name="Обычный 6 2 3 2 2 2" xfId="2172" xr:uid="{00000000-0005-0000-0000-0000E4080000}"/>
    <cellStyle name="Обычный 6 2 3 2 2 2 2" xfId="2173" xr:uid="{00000000-0005-0000-0000-0000E5080000}"/>
    <cellStyle name="Обычный 6 2 3 2 2 2 2 2" xfId="2412" xr:uid="{00000000-0005-0000-0000-0000E6080000}"/>
    <cellStyle name="Обычный 6 2 3 2 2 2 2 2 2" xfId="3010" xr:uid="{00000000-0005-0000-0000-0000E7080000}"/>
    <cellStyle name="Обычный 6 2 3 2 2 2 2 2 3" xfId="3011" xr:uid="{00000000-0005-0000-0000-0000E8080000}"/>
    <cellStyle name="Обычный 6 2 3 2 2 2 2 3" xfId="2589" xr:uid="{00000000-0005-0000-0000-0000E9080000}"/>
    <cellStyle name="Обычный 6 2 3 2 2 2 2 3 2" xfId="3012" xr:uid="{00000000-0005-0000-0000-0000EA080000}"/>
    <cellStyle name="Обычный 6 2 3 2 2 2 2 3 3" xfId="3013" xr:uid="{00000000-0005-0000-0000-0000EB080000}"/>
    <cellStyle name="Обычный 6 2 3 2 2 2 2 4" xfId="3014" xr:uid="{00000000-0005-0000-0000-0000EC080000}"/>
    <cellStyle name="Обычный 6 2 3 2 2 2 2 5" xfId="3015" xr:uid="{00000000-0005-0000-0000-0000ED080000}"/>
    <cellStyle name="Обычный 6 2 3 2 2 2 3" xfId="2174" xr:uid="{00000000-0005-0000-0000-0000EE080000}"/>
    <cellStyle name="Обычный 6 2 3 2 2 2 3 2" xfId="2413" xr:uid="{00000000-0005-0000-0000-0000EF080000}"/>
    <cellStyle name="Обычный 6 2 3 2 2 2 3 2 2" xfId="3016" xr:uid="{00000000-0005-0000-0000-0000F0080000}"/>
    <cellStyle name="Обычный 6 2 3 2 2 2 3 2 3" xfId="3017" xr:uid="{00000000-0005-0000-0000-0000F1080000}"/>
    <cellStyle name="Обычный 6 2 3 2 2 2 3 3" xfId="2590" xr:uid="{00000000-0005-0000-0000-0000F2080000}"/>
    <cellStyle name="Обычный 6 2 3 2 2 2 3 3 2" xfId="3018" xr:uid="{00000000-0005-0000-0000-0000F3080000}"/>
    <cellStyle name="Обычный 6 2 3 2 2 2 3 3 3" xfId="3019" xr:uid="{00000000-0005-0000-0000-0000F4080000}"/>
    <cellStyle name="Обычный 6 2 3 2 2 2 3 4" xfId="3020" xr:uid="{00000000-0005-0000-0000-0000F5080000}"/>
    <cellStyle name="Обычный 6 2 3 2 2 2 3 5" xfId="3021" xr:uid="{00000000-0005-0000-0000-0000F6080000}"/>
    <cellStyle name="Обычный 6 2 3 2 2 2 4" xfId="2411" xr:uid="{00000000-0005-0000-0000-0000F7080000}"/>
    <cellStyle name="Обычный 6 2 3 2 2 2 4 2" xfId="3022" xr:uid="{00000000-0005-0000-0000-0000F8080000}"/>
    <cellStyle name="Обычный 6 2 3 2 2 2 4 3" xfId="3023" xr:uid="{00000000-0005-0000-0000-0000F9080000}"/>
    <cellStyle name="Обычный 6 2 3 2 2 2 5" xfId="2588" xr:uid="{00000000-0005-0000-0000-0000FA080000}"/>
    <cellStyle name="Обычный 6 2 3 2 2 2 5 2" xfId="3024" xr:uid="{00000000-0005-0000-0000-0000FB080000}"/>
    <cellStyle name="Обычный 6 2 3 2 2 2 5 3" xfId="3025" xr:uid="{00000000-0005-0000-0000-0000FC080000}"/>
    <cellStyle name="Обычный 6 2 3 2 2 2 6" xfId="3026" xr:uid="{00000000-0005-0000-0000-0000FD080000}"/>
    <cellStyle name="Обычный 6 2 3 2 2 2 7" xfId="3027" xr:uid="{00000000-0005-0000-0000-0000FE080000}"/>
    <cellStyle name="Обычный 6 2 3 2 2 3" xfId="2175" xr:uid="{00000000-0005-0000-0000-0000FF080000}"/>
    <cellStyle name="Обычный 6 2 3 2 2 3 2" xfId="2414" xr:uid="{00000000-0005-0000-0000-000000090000}"/>
    <cellStyle name="Обычный 6 2 3 2 2 3 2 2" xfId="3028" xr:uid="{00000000-0005-0000-0000-000001090000}"/>
    <cellStyle name="Обычный 6 2 3 2 2 3 2 3" xfId="3029" xr:uid="{00000000-0005-0000-0000-000002090000}"/>
    <cellStyle name="Обычный 6 2 3 2 2 3 3" xfId="2591" xr:uid="{00000000-0005-0000-0000-000003090000}"/>
    <cellStyle name="Обычный 6 2 3 2 2 3 3 2" xfId="3030" xr:uid="{00000000-0005-0000-0000-000004090000}"/>
    <cellStyle name="Обычный 6 2 3 2 2 3 3 3" xfId="3031" xr:uid="{00000000-0005-0000-0000-000005090000}"/>
    <cellStyle name="Обычный 6 2 3 2 2 3 4" xfId="3032" xr:uid="{00000000-0005-0000-0000-000006090000}"/>
    <cellStyle name="Обычный 6 2 3 2 2 3 5" xfId="3033" xr:uid="{00000000-0005-0000-0000-000007090000}"/>
    <cellStyle name="Обычный 6 2 3 2 2 4" xfId="2176" xr:uid="{00000000-0005-0000-0000-000008090000}"/>
    <cellStyle name="Обычный 6 2 3 2 2 4 2" xfId="2415" xr:uid="{00000000-0005-0000-0000-000009090000}"/>
    <cellStyle name="Обычный 6 2 3 2 2 4 2 2" xfId="3034" xr:uid="{00000000-0005-0000-0000-00000A090000}"/>
    <cellStyle name="Обычный 6 2 3 2 2 4 2 3" xfId="3035" xr:uid="{00000000-0005-0000-0000-00000B090000}"/>
    <cellStyle name="Обычный 6 2 3 2 2 4 3" xfId="2592" xr:uid="{00000000-0005-0000-0000-00000C090000}"/>
    <cellStyle name="Обычный 6 2 3 2 2 4 3 2" xfId="3036" xr:uid="{00000000-0005-0000-0000-00000D090000}"/>
    <cellStyle name="Обычный 6 2 3 2 2 4 3 3" xfId="3037" xr:uid="{00000000-0005-0000-0000-00000E090000}"/>
    <cellStyle name="Обычный 6 2 3 2 2 4 4" xfId="3038" xr:uid="{00000000-0005-0000-0000-00000F090000}"/>
    <cellStyle name="Обычный 6 2 3 2 2 4 5" xfId="3039" xr:uid="{00000000-0005-0000-0000-000010090000}"/>
    <cellStyle name="Обычный 6 2 3 2 2 5" xfId="2381" xr:uid="{00000000-0005-0000-0000-000011090000}"/>
    <cellStyle name="Обычный 6 2 3 2 2 5 2" xfId="3040" xr:uid="{00000000-0005-0000-0000-000012090000}"/>
    <cellStyle name="Обычный 6 2 3 2 2 5 3" xfId="3041" xr:uid="{00000000-0005-0000-0000-000013090000}"/>
    <cellStyle name="Обычный 6 2 3 2 2 6" xfId="2558" xr:uid="{00000000-0005-0000-0000-000014090000}"/>
    <cellStyle name="Обычный 6 2 3 2 2 6 2" xfId="3042" xr:uid="{00000000-0005-0000-0000-000015090000}"/>
    <cellStyle name="Обычный 6 2 3 2 2 6 3" xfId="3043" xr:uid="{00000000-0005-0000-0000-000016090000}"/>
    <cellStyle name="Обычный 6 2 3 2 2 7" xfId="3044" xr:uid="{00000000-0005-0000-0000-000017090000}"/>
    <cellStyle name="Обычный 6 2 3 2 2 8" xfId="3045" xr:uid="{00000000-0005-0000-0000-000018090000}"/>
    <cellStyle name="Обычный 6 2 3 2 3" xfId="2177" xr:uid="{00000000-0005-0000-0000-000019090000}"/>
    <cellStyle name="Обычный 6 2 3 2 3 2" xfId="2178" xr:uid="{00000000-0005-0000-0000-00001A090000}"/>
    <cellStyle name="Обычный 6 2 3 2 3 2 2" xfId="2416" xr:uid="{00000000-0005-0000-0000-00001B090000}"/>
    <cellStyle name="Обычный 6 2 3 2 3 2 2 2" xfId="3046" xr:uid="{00000000-0005-0000-0000-00001C090000}"/>
    <cellStyle name="Обычный 6 2 3 2 3 2 2 3" xfId="3047" xr:uid="{00000000-0005-0000-0000-00001D090000}"/>
    <cellStyle name="Обычный 6 2 3 2 3 2 3" xfId="2593" xr:uid="{00000000-0005-0000-0000-00001E090000}"/>
    <cellStyle name="Обычный 6 2 3 2 3 2 3 2" xfId="3048" xr:uid="{00000000-0005-0000-0000-00001F090000}"/>
    <cellStyle name="Обычный 6 2 3 2 3 2 3 3" xfId="3049" xr:uid="{00000000-0005-0000-0000-000020090000}"/>
    <cellStyle name="Обычный 6 2 3 2 3 2 4" xfId="3050" xr:uid="{00000000-0005-0000-0000-000021090000}"/>
    <cellStyle name="Обычный 6 2 3 2 3 2 5" xfId="3051" xr:uid="{00000000-0005-0000-0000-000022090000}"/>
    <cellStyle name="Обычный 6 2 3 2 3 3" xfId="2179" xr:uid="{00000000-0005-0000-0000-000023090000}"/>
    <cellStyle name="Обычный 6 2 3 2 3 3 2" xfId="2417" xr:uid="{00000000-0005-0000-0000-000024090000}"/>
    <cellStyle name="Обычный 6 2 3 2 3 3 2 2" xfId="3052" xr:uid="{00000000-0005-0000-0000-000025090000}"/>
    <cellStyle name="Обычный 6 2 3 2 3 3 2 3" xfId="3053" xr:uid="{00000000-0005-0000-0000-000026090000}"/>
    <cellStyle name="Обычный 6 2 3 2 3 3 3" xfId="2594" xr:uid="{00000000-0005-0000-0000-000027090000}"/>
    <cellStyle name="Обычный 6 2 3 2 3 3 3 2" xfId="3054" xr:uid="{00000000-0005-0000-0000-000028090000}"/>
    <cellStyle name="Обычный 6 2 3 2 3 3 3 3" xfId="3055" xr:uid="{00000000-0005-0000-0000-000029090000}"/>
    <cellStyle name="Обычный 6 2 3 2 3 3 4" xfId="3056" xr:uid="{00000000-0005-0000-0000-00002A090000}"/>
    <cellStyle name="Обычный 6 2 3 2 3 3 5" xfId="3057" xr:uid="{00000000-0005-0000-0000-00002B090000}"/>
    <cellStyle name="Обычный 6 2 3 2 3 4" xfId="2383" xr:uid="{00000000-0005-0000-0000-00002C090000}"/>
    <cellStyle name="Обычный 6 2 3 2 3 4 2" xfId="3058" xr:uid="{00000000-0005-0000-0000-00002D090000}"/>
    <cellStyle name="Обычный 6 2 3 2 3 4 3" xfId="3059" xr:uid="{00000000-0005-0000-0000-00002E090000}"/>
    <cellStyle name="Обычный 6 2 3 2 3 5" xfId="2560" xr:uid="{00000000-0005-0000-0000-00002F090000}"/>
    <cellStyle name="Обычный 6 2 3 2 3 5 2" xfId="3060" xr:uid="{00000000-0005-0000-0000-000030090000}"/>
    <cellStyle name="Обычный 6 2 3 2 3 5 3" xfId="3061" xr:uid="{00000000-0005-0000-0000-000031090000}"/>
    <cellStyle name="Обычный 6 2 3 2 3 6" xfId="3062" xr:uid="{00000000-0005-0000-0000-000032090000}"/>
    <cellStyle name="Обычный 6 2 3 2 3 7" xfId="3063" xr:uid="{00000000-0005-0000-0000-000033090000}"/>
    <cellStyle name="Обычный 6 2 3 2 4" xfId="2180" xr:uid="{00000000-0005-0000-0000-000034090000}"/>
    <cellStyle name="Обычный 6 2 3 2 4 2" xfId="2418" xr:uid="{00000000-0005-0000-0000-000035090000}"/>
    <cellStyle name="Обычный 6 2 3 2 4 2 2" xfId="3064" xr:uid="{00000000-0005-0000-0000-000036090000}"/>
    <cellStyle name="Обычный 6 2 3 2 4 2 3" xfId="3065" xr:uid="{00000000-0005-0000-0000-000037090000}"/>
    <cellStyle name="Обычный 6 2 3 2 4 3" xfId="2595" xr:uid="{00000000-0005-0000-0000-000038090000}"/>
    <cellStyle name="Обычный 6 2 3 2 4 3 2" xfId="3066" xr:uid="{00000000-0005-0000-0000-000039090000}"/>
    <cellStyle name="Обычный 6 2 3 2 4 3 3" xfId="3067" xr:uid="{00000000-0005-0000-0000-00003A090000}"/>
    <cellStyle name="Обычный 6 2 3 2 4 4" xfId="3068" xr:uid="{00000000-0005-0000-0000-00003B090000}"/>
    <cellStyle name="Обычный 6 2 3 2 4 5" xfId="3069" xr:uid="{00000000-0005-0000-0000-00003C090000}"/>
    <cellStyle name="Обычный 6 2 3 2 5" xfId="2181" xr:uid="{00000000-0005-0000-0000-00003D090000}"/>
    <cellStyle name="Обычный 6 2 3 2 5 2" xfId="2419" xr:uid="{00000000-0005-0000-0000-00003E090000}"/>
    <cellStyle name="Обычный 6 2 3 2 5 2 2" xfId="3070" xr:uid="{00000000-0005-0000-0000-00003F090000}"/>
    <cellStyle name="Обычный 6 2 3 2 5 2 3" xfId="3071" xr:uid="{00000000-0005-0000-0000-000040090000}"/>
    <cellStyle name="Обычный 6 2 3 2 5 3" xfId="2596" xr:uid="{00000000-0005-0000-0000-000041090000}"/>
    <cellStyle name="Обычный 6 2 3 2 5 3 2" xfId="3072" xr:uid="{00000000-0005-0000-0000-000042090000}"/>
    <cellStyle name="Обычный 6 2 3 2 5 3 3" xfId="3073" xr:uid="{00000000-0005-0000-0000-000043090000}"/>
    <cellStyle name="Обычный 6 2 3 2 5 4" xfId="3074" xr:uid="{00000000-0005-0000-0000-000044090000}"/>
    <cellStyle name="Обычный 6 2 3 2 5 5" xfId="3075" xr:uid="{00000000-0005-0000-0000-000045090000}"/>
    <cellStyle name="Обычный 6 2 3 2 6" xfId="2368" xr:uid="{00000000-0005-0000-0000-000046090000}"/>
    <cellStyle name="Обычный 6 2 3 2 6 2" xfId="3076" xr:uid="{00000000-0005-0000-0000-000047090000}"/>
    <cellStyle name="Обычный 6 2 3 2 6 3" xfId="3077" xr:uid="{00000000-0005-0000-0000-000048090000}"/>
    <cellStyle name="Обычный 6 2 3 2 7" xfId="2541" xr:uid="{00000000-0005-0000-0000-000049090000}"/>
    <cellStyle name="Обычный 6 2 3 2 7 2" xfId="3078" xr:uid="{00000000-0005-0000-0000-00004A090000}"/>
    <cellStyle name="Обычный 6 2 3 2 7 3" xfId="3079" xr:uid="{00000000-0005-0000-0000-00004B090000}"/>
    <cellStyle name="Обычный 6 2 3 2 8" xfId="3080" xr:uid="{00000000-0005-0000-0000-00004C090000}"/>
    <cellStyle name="Обычный 6 2 3 2 9" xfId="3081" xr:uid="{00000000-0005-0000-0000-00004D090000}"/>
    <cellStyle name="Обычный 6 2 3 3" xfId="2182" xr:uid="{00000000-0005-0000-0000-00004E090000}"/>
    <cellStyle name="Обычный 6 2 3 3 2" xfId="2183" xr:uid="{00000000-0005-0000-0000-00004F090000}"/>
    <cellStyle name="Обычный 6 2 3 3 2 2" xfId="2184" xr:uid="{00000000-0005-0000-0000-000050090000}"/>
    <cellStyle name="Обычный 6 2 3 3 2 2 2" xfId="2421" xr:uid="{00000000-0005-0000-0000-000051090000}"/>
    <cellStyle name="Обычный 6 2 3 3 2 2 2 2" xfId="3082" xr:uid="{00000000-0005-0000-0000-000052090000}"/>
    <cellStyle name="Обычный 6 2 3 3 2 2 2 3" xfId="3083" xr:uid="{00000000-0005-0000-0000-000053090000}"/>
    <cellStyle name="Обычный 6 2 3 3 2 2 3" xfId="2598" xr:uid="{00000000-0005-0000-0000-000054090000}"/>
    <cellStyle name="Обычный 6 2 3 3 2 2 3 2" xfId="3084" xr:uid="{00000000-0005-0000-0000-000055090000}"/>
    <cellStyle name="Обычный 6 2 3 3 2 2 3 3" xfId="3085" xr:uid="{00000000-0005-0000-0000-000056090000}"/>
    <cellStyle name="Обычный 6 2 3 3 2 2 4" xfId="3086" xr:uid="{00000000-0005-0000-0000-000057090000}"/>
    <cellStyle name="Обычный 6 2 3 3 2 2 5" xfId="3087" xr:uid="{00000000-0005-0000-0000-000058090000}"/>
    <cellStyle name="Обычный 6 2 3 3 2 3" xfId="2185" xr:uid="{00000000-0005-0000-0000-000059090000}"/>
    <cellStyle name="Обычный 6 2 3 3 2 3 2" xfId="2422" xr:uid="{00000000-0005-0000-0000-00005A090000}"/>
    <cellStyle name="Обычный 6 2 3 3 2 3 2 2" xfId="3088" xr:uid="{00000000-0005-0000-0000-00005B090000}"/>
    <cellStyle name="Обычный 6 2 3 3 2 3 2 3" xfId="3089" xr:uid="{00000000-0005-0000-0000-00005C090000}"/>
    <cellStyle name="Обычный 6 2 3 3 2 3 3" xfId="2599" xr:uid="{00000000-0005-0000-0000-00005D090000}"/>
    <cellStyle name="Обычный 6 2 3 3 2 3 3 2" xfId="3090" xr:uid="{00000000-0005-0000-0000-00005E090000}"/>
    <cellStyle name="Обычный 6 2 3 3 2 3 3 3" xfId="3091" xr:uid="{00000000-0005-0000-0000-00005F090000}"/>
    <cellStyle name="Обычный 6 2 3 3 2 3 4" xfId="3092" xr:uid="{00000000-0005-0000-0000-000060090000}"/>
    <cellStyle name="Обычный 6 2 3 3 2 3 5" xfId="3093" xr:uid="{00000000-0005-0000-0000-000061090000}"/>
    <cellStyle name="Обычный 6 2 3 3 2 4" xfId="2420" xr:uid="{00000000-0005-0000-0000-000062090000}"/>
    <cellStyle name="Обычный 6 2 3 3 2 4 2" xfId="3094" xr:uid="{00000000-0005-0000-0000-000063090000}"/>
    <cellStyle name="Обычный 6 2 3 3 2 4 3" xfId="3095" xr:uid="{00000000-0005-0000-0000-000064090000}"/>
    <cellStyle name="Обычный 6 2 3 3 2 5" xfId="2597" xr:uid="{00000000-0005-0000-0000-000065090000}"/>
    <cellStyle name="Обычный 6 2 3 3 2 5 2" xfId="3096" xr:uid="{00000000-0005-0000-0000-000066090000}"/>
    <cellStyle name="Обычный 6 2 3 3 2 5 3" xfId="3097" xr:uid="{00000000-0005-0000-0000-000067090000}"/>
    <cellStyle name="Обычный 6 2 3 3 2 6" xfId="3098" xr:uid="{00000000-0005-0000-0000-000068090000}"/>
    <cellStyle name="Обычный 6 2 3 3 2 7" xfId="3099" xr:uid="{00000000-0005-0000-0000-000069090000}"/>
    <cellStyle name="Обычный 6 2 3 3 3" xfId="2186" xr:uid="{00000000-0005-0000-0000-00006A090000}"/>
    <cellStyle name="Обычный 6 2 3 3 3 2" xfId="2423" xr:uid="{00000000-0005-0000-0000-00006B090000}"/>
    <cellStyle name="Обычный 6 2 3 3 3 2 2" xfId="3100" xr:uid="{00000000-0005-0000-0000-00006C090000}"/>
    <cellStyle name="Обычный 6 2 3 3 3 2 3" xfId="3101" xr:uid="{00000000-0005-0000-0000-00006D090000}"/>
    <cellStyle name="Обычный 6 2 3 3 3 3" xfId="2600" xr:uid="{00000000-0005-0000-0000-00006E090000}"/>
    <cellStyle name="Обычный 6 2 3 3 3 3 2" xfId="3102" xr:uid="{00000000-0005-0000-0000-00006F090000}"/>
    <cellStyle name="Обычный 6 2 3 3 3 3 3" xfId="3103" xr:uid="{00000000-0005-0000-0000-000070090000}"/>
    <cellStyle name="Обычный 6 2 3 3 3 4" xfId="3104" xr:uid="{00000000-0005-0000-0000-000071090000}"/>
    <cellStyle name="Обычный 6 2 3 3 3 5" xfId="3105" xr:uid="{00000000-0005-0000-0000-000072090000}"/>
    <cellStyle name="Обычный 6 2 3 3 4" xfId="2187" xr:uid="{00000000-0005-0000-0000-000073090000}"/>
    <cellStyle name="Обычный 6 2 3 3 4 2" xfId="2424" xr:uid="{00000000-0005-0000-0000-000074090000}"/>
    <cellStyle name="Обычный 6 2 3 3 4 2 2" xfId="3106" xr:uid="{00000000-0005-0000-0000-000075090000}"/>
    <cellStyle name="Обычный 6 2 3 3 4 2 3" xfId="3107" xr:uid="{00000000-0005-0000-0000-000076090000}"/>
    <cellStyle name="Обычный 6 2 3 3 4 3" xfId="2601" xr:uid="{00000000-0005-0000-0000-000077090000}"/>
    <cellStyle name="Обычный 6 2 3 3 4 3 2" xfId="3108" xr:uid="{00000000-0005-0000-0000-000078090000}"/>
    <cellStyle name="Обычный 6 2 3 3 4 3 3" xfId="3109" xr:uid="{00000000-0005-0000-0000-000079090000}"/>
    <cellStyle name="Обычный 6 2 3 3 4 4" xfId="3110" xr:uid="{00000000-0005-0000-0000-00007A090000}"/>
    <cellStyle name="Обычный 6 2 3 3 4 5" xfId="3111" xr:uid="{00000000-0005-0000-0000-00007B090000}"/>
    <cellStyle name="Обычный 6 2 3 3 5" xfId="2379" xr:uid="{00000000-0005-0000-0000-00007C090000}"/>
    <cellStyle name="Обычный 6 2 3 3 5 2" xfId="3112" xr:uid="{00000000-0005-0000-0000-00007D090000}"/>
    <cellStyle name="Обычный 6 2 3 3 5 3" xfId="3113" xr:uid="{00000000-0005-0000-0000-00007E090000}"/>
    <cellStyle name="Обычный 6 2 3 3 6" xfId="2556" xr:uid="{00000000-0005-0000-0000-00007F090000}"/>
    <cellStyle name="Обычный 6 2 3 3 6 2" xfId="3114" xr:uid="{00000000-0005-0000-0000-000080090000}"/>
    <cellStyle name="Обычный 6 2 3 3 6 3" xfId="3115" xr:uid="{00000000-0005-0000-0000-000081090000}"/>
    <cellStyle name="Обычный 6 2 3 3 7" xfId="3116" xr:uid="{00000000-0005-0000-0000-000082090000}"/>
    <cellStyle name="Обычный 6 2 3 3 8" xfId="3117" xr:uid="{00000000-0005-0000-0000-000083090000}"/>
    <cellStyle name="Обычный 6 2 3 4" xfId="2188" xr:uid="{00000000-0005-0000-0000-000084090000}"/>
    <cellStyle name="Обычный 6 2 3 4 2" xfId="2189" xr:uid="{00000000-0005-0000-0000-000085090000}"/>
    <cellStyle name="Обычный 6 2 3 4 2 2" xfId="2190" xr:uid="{00000000-0005-0000-0000-000086090000}"/>
    <cellStyle name="Обычный 6 2 3 4 2 2 2" xfId="2426" xr:uid="{00000000-0005-0000-0000-000087090000}"/>
    <cellStyle name="Обычный 6 2 3 4 2 2 2 2" xfId="3118" xr:uid="{00000000-0005-0000-0000-000088090000}"/>
    <cellStyle name="Обычный 6 2 3 4 2 2 2 3" xfId="3119" xr:uid="{00000000-0005-0000-0000-000089090000}"/>
    <cellStyle name="Обычный 6 2 3 4 2 2 3" xfId="2603" xr:uid="{00000000-0005-0000-0000-00008A090000}"/>
    <cellStyle name="Обычный 6 2 3 4 2 2 3 2" xfId="3120" xr:uid="{00000000-0005-0000-0000-00008B090000}"/>
    <cellStyle name="Обычный 6 2 3 4 2 2 3 3" xfId="3121" xr:uid="{00000000-0005-0000-0000-00008C090000}"/>
    <cellStyle name="Обычный 6 2 3 4 2 2 4" xfId="3122" xr:uid="{00000000-0005-0000-0000-00008D090000}"/>
    <cellStyle name="Обычный 6 2 3 4 2 2 5" xfId="3123" xr:uid="{00000000-0005-0000-0000-00008E090000}"/>
    <cellStyle name="Обычный 6 2 3 4 2 3" xfId="2191" xr:uid="{00000000-0005-0000-0000-00008F090000}"/>
    <cellStyle name="Обычный 6 2 3 4 2 3 2" xfId="2427" xr:uid="{00000000-0005-0000-0000-000090090000}"/>
    <cellStyle name="Обычный 6 2 3 4 2 3 2 2" xfId="3124" xr:uid="{00000000-0005-0000-0000-000091090000}"/>
    <cellStyle name="Обычный 6 2 3 4 2 3 2 3" xfId="3125" xr:uid="{00000000-0005-0000-0000-000092090000}"/>
    <cellStyle name="Обычный 6 2 3 4 2 3 3" xfId="2604" xr:uid="{00000000-0005-0000-0000-000093090000}"/>
    <cellStyle name="Обычный 6 2 3 4 2 3 3 2" xfId="3126" xr:uid="{00000000-0005-0000-0000-000094090000}"/>
    <cellStyle name="Обычный 6 2 3 4 2 3 3 3" xfId="3127" xr:uid="{00000000-0005-0000-0000-000095090000}"/>
    <cellStyle name="Обычный 6 2 3 4 2 3 4" xfId="3128" xr:uid="{00000000-0005-0000-0000-000096090000}"/>
    <cellStyle name="Обычный 6 2 3 4 2 3 5" xfId="3129" xr:uid="{00000000-0005-0000-0000-000097090000}"/>
    <cellStyle name="Обычный 6 2 3 4 2 4" xfId="2425" xr:uid="{00000000-0005-0000-0000-000098090000}"/>
    <cellStyle name="Обычный 6 2 3 4 2 4 2" xfId="3130" xr:uid="{00000000-0005-0000-0000-000099090000}"/>
    <cellStyle name="Обычный 6 2 3 4 2 4 3" xfId="3131" xr:uid="{00000000-0005-0000-0000-00009A090000}"/>
    <cellStyle name="Обычный 6 2 3 4 2 5" xfId="2602" xr:uid="{00000000-0005-0000-0000-00009B090000}"/>
    <cellStyle name="Обычный 6 2 3 4 2 5 2" xfId="3132" xr:uid="{00000000-0005-0000-0000-00009C090000}"/>
    <cellStyle name="Обычный 6 2 3 4 2 5 3" xfId="3133" xr:uid="{00000000-0005-0000-0000-00009D090000}"/>
    <cellStyle name="Обычный 6 2 3 4 2 6" xfId="3134" xr:uid="{00000000-0005-0000-0000-00009E090000}"/>
    <cellStyle name="Обычный 6 2 3 4 2 7" xfId="3135" xr:uid="{00000000-0005-0000-0000-00009F090000}"/>
    <cellStyle name="Обычный 6 2 3 4 3" xfId="2192" xr:uid="{00000000-0005-0000-0000-0000A0090000}"/>
    <cellStyle name="Обычный 6 2 3 4 3 2" xfId="2428" xr:uid="{00000000-0005-0000-0000-0000A1090000}"/>
    <cellStyle name="Обычный 6 2 3 4 3 2 2" xfId="3136" xr:uid="{00000000-0005-0000-0000-0000A2090000}"/>
    <cellStyle name="Обычный 6 2 3 4 3 2 3" xfId="3137" xr:uid="{00000000-0005-0000-0000-0000A3090000}"/>
    <cellStyle name="Обычный 6 2 3 4 3 3" xfId="2605" xr:uid="{00000000-0005-0000-0000-0000A4090000}"/>
    <cellStyle name="Обычный 6 2 3 4 3 3 2" xfId="3138" xr:uid="{00000000-0005-0000-0000-0000A5090000}"/>
    <cellStyle name="Обычный 6 2 3 4 3 3 3" xfId="3139" xr:uid="{00000000-0005-0000-0000-0000A6090000}"/>
    <cellStyle name="Обычный 6 2 3 4 3 4" xfId="3140" xr:uid="{00000000-0005-0000-0000-0000A7090000}"/>
    <cellStyle name="Обычный 6 2 3 4 3 5" xfId="3141" xr:uid="{00000000-0005-0000-0000-0000A8090000}"/>
    <cellStyle name="Обычный 6 2 3 4 4" xfId="2193" xr:uid="{00000000-0005-0000-0000-0000A9090000}"/>
    <cellStyle name="Обычный 6 2 3 4 4 2" xfId="2429" xr:uid="{00000000-0005-0000-0000-0000AA090000}"/>
    <cellStyle name="Обычный 6 2 3 4 4 2 2" xfId="3142" xr:uid="{00000000-0005-0000-0000-0000AB090000}"/>
    <cellStyle name="Обычный 6 2 3 4 4 2 3" xfId="3143" xr:uid="{00000000-0005-0000-0000-0000AC090000}"/>
    <cellStyle name="Обычный 6 2 3 4 4 3" xfId="2606" xr:uid="{00000000-0005-0000-0000-0000AD090000}"/>
    <cellStyle name="Обычный 6 2 3 4 4 3 2" xfId="3144" xr:uid="{00000000-0005-0000-0000-0000AE090000}"/>
    <cellStyle name="Обычный 6 2 3 4 4 3 3" xfId="3145" xr:uid="{00000000-0005-0000-0000-0000AF090000}"/>
    <cellStyle name="Обычный 6 2 3 4 4 4" xfId="3146" xr:uid="{00000000-0005-0000-0000-0000B0090000}"/>
    <cellStyle name="Обычный 6 2 3 4 4 5" xfId="3147" xr:uid="{00000000-0005-0000-0000-0000B1090000}"/>
    <cellStyle name="Обычный 6 2 3 4 5" xfId="2374" xr:uid="{00000000-0005-0000-0000-0000B2090000}"/>
    <cellStyle name="Обычный 6 2 3 4 5 2" xfId="3148" xr:uid="{00000000-0005-0000-0000-0000B3090000}"/>
    <cellStyle name="Обычный 6 2 3 4 5 3" xfId="3149" xr:uid="{00000000-0005-0000-0000-0000B4090000}"/>
    <cellStyle name="Обычный 6 2 3 4 6" xfId="2549" xr:uid="{00000000-0005-0000-0000-0000B5090000}"/>
    <cellStyle name="Обычный 6 2 3 4 6 2" xfId="3150" xr:uid="{00000000-0005-0000-0000-0000B6090000}"/>
    <cellStyle name="Обычный 6 2 3 4 6 3" xfId="3151" xr:uid="{00000000-0005-0000-0000-0000B7090000}"/>
    <cellStyle name="Обычный 6 2 3 4 7" xfId="3152" xr:uid="{00000000-0005-0000-0000-0000B8090000}"/>
    <cellStyle name="Обычный 6 2 3 4 8" xfId="3153" xr:uid="{00000000-0005-0000-0000-0000B9090000}"/>
    <cellStyle name="Обычный 6 2 3 5" xfId="2194" xr:uid="{00000000-0005-0000-0000-0000BA090000}"/>
    <cellStyle name="Обычный 6 2 3 5 2" xfId="2195" xr:uid="{00000000-0005-0000-0000-0000BB090000}"/>
    <cellStyle name="Обычный 6 2 3 5 2 2" xfId="2431" xr:uid="{00000000-0005-0000-0000-0000BC090000}"/>
    <cellStyle name="Обычный 6 2 3 5 2 2 2" xfId="3154" xr:uid="{00000000-0005-0000-0000-0000BD090000}"/>
    <cellStyle name="Обычный 6 2 3 5 2 2 3" xfId="3155" xr:uid="{00000000-0005-0000-0000-0000BE090000}"/>
    <cellStyle name="Обычный 6 2 3 5 2 3" xfId="2608" xr:uid="{00000000-0005-0000-0000-0000BF090000}"/>
    <cellStyle name="Обычный 6 2 3 5 2 3 2" xfId="3156" xr:uid="{00000000-0005-0000-0000-0000C0090000}"/>
    <cellStyle name="Обычный 6 2 3 5 2 3 3" xfId="3157" xr:uid="{00000000-0005-0000-0000-0000C1090000}"/>
    <cellStyle name="Обычный 6 2 3 5 2 4" xfId="3158" xr:uid="{00000000-0005-0000-0000-0000C2090000}"/>
    <cellStyle name="Обычный 6 2 3 5 2 5" xfId="3159" xr:uid="{00000000-0005-0000-0000-0000C3090000}"/>
    <cellStyle name="Обычный 6 2 3 5 3" xfId="2196" xr:uid="{00000000-0005-0000-0000-0000C4090000}"/>
    <cellStyle name="Обычный 6 2 3 5 3 2" xfId="2432" xr:uid="{00000000-0005-0000-0000-0000C5090000}"/>
    <cellStyle name="Обычный 6 2 3 5 3 2 2" xfId="3160" xr:uid="{00000000-0005-0000-0000-0000C6090000}"/>
    <cellStyle name="Обычный 6 2 3 5 3 2 3" xfId="3161" xr:uid="{00000000-0005-0000-0000-0000C7090000}"/>
    <cellStyle name="Обычный 6 2 3 5 3 3" xfId="2609" xr:uid="{00000000-0005-0000-0000-0000C8090000}"/>
    <cellStyle name="Обычный 6 2 3 5 3 3 2" xfId="3162" xr:uid="{00000000-0005-0000-0000-0000C9090000}"/>
    <cellStyle name="Обычный 6 2 3 5 3 3 3" xfId="3163" xr:uid="{00000000-0005-0000-0000-0000CA090000}"/>
    <cellStyle name="Обычный 6 2 3 5 3 4" xfId="3164" xr:uid="{00000000-0005-0000-0000-0000CB090000}"/>
    <cellStyle name="Обычный 6 2 3 5 3 5" xfId="3165" xr:uid="{00000000-0005-0000-0000-0000CC090000}"/>
    <cellStyle name="Обычный 6 2 3 5 4" xfId="2430" xr:uid="{00000000-0005-0000-0000-0000CD090000}"/>
    <cellStyle name="Обычный 6 2 3 5 4 2" xfId="3166" xr:uid="{00000000-0005-0000-0000-0000CE090000}"/>
    <cellStyle name="Обычный 6 2 3 5 4 3" xfId="3167" xr:uid="{00000000-0005-0000-0000-0000CF090000}"/>
    <cellStyle name="Обычный 6 2 3 5 5" xfId="2607" xr:uid="{00000000-0005-0000-0000-0000D0090000}"/>
    <cellStyle name="Обычный 6 2 3 5 5 2" xfId="3168" xr:uid="{00000000-0005-0000-0000-0000D1090000}"/>
    <cellStyle name="Обычный 6 2 3 5 5 3" xfId="3169" xr:uid="{00000000-0005-0000-0000-0000D2090000}"/>
    <cellStyle name="Обычный 6 2 3 5 6" xfId="3170" xr:uid="{00000000-0005-0000-0000-0000D3090000}"/>
    <cellStyle name="Обычный 6 2 3 5 7" xfId="3171" xr:uid="{00000000-0005-0000-0000-0000D4090000}"/>
    <cellStyle name="Обычный 6 2 3 6" xfId="2197" xr:uid="{00000000-0005-0000-0000-0000D5090000}"/>
    <cellStyle name="Обычный 6 2 3 6 2" xfId="2433" xr:uid="{00000000-0005-0000-0000-0000D6090000}"/>
    <cellStyle name="Обычный 6 2 3 6 2 2" xfId="3172" xr:uid="{00000000-0005-0000-0000-0000D7090000}"/>
    <cellStyle name="Обычный 6 2 3 6 2 3" xfId="3173" xr:uid="{00000000-0005-0000-0000-0000D8090000}"/>
    <cellStyle name="Обычный 6 2 3 6 3" xfId="2610" xr:uid="{00000000-0005-0000-0000-0000D9090000}"/>
    <cellStyle name="Обычный 6 2 3 6 3 2" xfId="3174" xr:uid="{00000000-0005-0000-0000-0000DA090000}"/>
    <cellStyle name="Обычный 6 2 3 6 3 3" xfId="3175" xr:uid="{00000000-0005-0000-0000-0000DB090000}"/>
    <cellStyle name="Обычный 6 2 3 6 4" xfId="3176" xr:uid="{00000000-0005-0000-0000-0000DC090000}"/>
    <cellStyle name="Обычный 6 2 3 6 5" xfId="3177" xr:uid="{00000000-0005-0000-0000-0000DD090000}"/>
    <cellStyle name="Обычный 6 2 3 7" xfId="2198" xr:uid="{00000000-0005-0000-0000-0000DE090000}"/>
    <cellStyle name="Обычный 6 2 3 7 2" xfId="2434" xr:uid="{00000000-0005-0000-0000-0000DF090000}"/>
    <cellStyle name="Обычный 6 2 3 7 2 2" xfId="3178" xr:uid="{00000000-0005-0000-0000-0000E0090000}"/>
    <cellStyle name="Обычный 6 2 3 7 2 3" xfId="3179" xr:uid="{00000000-0005-0000-0000-0000E1090000}"/>
    <cellStyle name="Обычный 6 2 3 7 3" xfId="2611" xr:uid="{00000000-0005-0000-0000-0000E2090000}"/>
    <cellStyle name="Обычный 6 2 3 7 3 2" xfId="3180" xr:uid="{00000000-0005-0000-0000-0000E3090000}"/>
    <cellStyle name="Обычный 6 2 3 7 3 3" xfId="3181" xr:uid="{00000000-0005-0000-0000-0000E4090000}"/>
    <cellStyle name="Обычный 6 2 3 7 4" xfId="3182" xr:uid="{00000000-0005-0000-0000-0000E5090000}"/>
    <cellStyle name="Обычный 6 2 3 7 5" xfId="3183" xr:uid="{00000000-0005-0000-0000-0000E6090000}"/>
    <cellStyle name="Обычный 6 2 3 8" xfId="2199" xr:uid="{00000000-0005-0000-0000-0000E7090000}"/>
    <cellStyle name="Обычный 6 2 3 8 2" xfId="2435" xr:uid="{00000000-0005-0000-0000-0000E8090000}"/>
    <cellStyle name="Обычный 6 2 3 8 2 2" xfId="3184" xr:uid="{00000000-0005-0000-0000-0000E9090000}"/>
    <cellStyle name="Обычный 6 2 3 8 2 3" xfId="3185" xr:uid="{00000000-0005-0000-0000-0000EA090000}"/>
    <cellStyle name="Обычный 6 2 3 8 3" xfId="2612" xr:uid="{00000000-0005-0000-0000-0000EB090000}"/>
    <cellStyle name="Обычный 6 2 3 8 3 2" xfId="3186" xr:uid="{00000000-0005-0000-0000-0000EC090000}"/>
    <cellStyle name="Обычный 6 2 3 8 3 3" xfId="3187" xr:uid="{00000000-0005-0000-0000-0000ED090000}"/>
    <cellStyle name="Обычный 6 2 3 8 4" xfId="3188" xr:uid="{00000000-0005-0000-0000-0000EE090000}"/>
    <cellStyle name="Обычный 6 2 3 8 5" xfId="3189" xr:uid="{00000000-0005-0000-0000-0000EF090000}"/>
    <cellStyle name="Обычный 6 2 3 9" xfId="2366" xr:uid="{00000000-0005-0000-0000-0000F0090000}"/>
    <cellStyle name="Обычный 6 2 3 9 2" xfId="3190" xr:uid="{00000000-0005-0000-0000-0000F1090000}"/>
    <cellStyle name="Обычный 6 2 3 9 3" xfId="3191" xr:uid="{00000000-0005-0000-0000-0000F2090000}"/>
    <cellStyle name="Обычный 6 2 4" xfId="2200" xr:uid="{00000000-0005-0000-0000-0000F3090000}"/>
    <cellStyle name="Обычный 6 2 4 2" xfId="2201" xr:uid="{00000000-0005-0000-0000-0000F4090000}"/>
    <cellStyle name="Обычный 6 2 4 2 2" xfId="2202" xr:uid="{00000000-0005-0000-0000-0000F5090000}"/>
    <cellStyle name="Обычный 6 2 4 2 2 2" xfId="2437" xr:uid="{00000000-0005-0000-0000-0000F6090000}"/>
    <cellStyle name="Обычный 6 2 4 2 2 2 2" xfId="3192" xr:uid="{00000000-0005-0000-0000-0000F7090000}"/>
    <cellStyle name="Обычный 6 2 4 2 2 2 3" xfId="3193" xr:uid="{00000000-0005-0000-0000-0000F8090000}"/>
    <cellStyle name="Обычный 6 2 4 2 2 3" xfId="2614" xr:uid="{00000000-0005-0000-0000-0000F9090000}"/>
    <cellStyle name="Обычный 6 2 4 2 2 3 2" xfId="3194" xr:uid="{00000000-0005-0000-0000-0000FA090000}"/>
    <cellStyle name="Обычный 6 2 4 2 2 3 3" xfId="3195" xr:uid="{00000000-0005-0000-0000-0000FB090000}"/>
    <cellStyle name="Обычный 6 2 4 2 2 4" xfId="3196" xr:uid="{00000000-0005-0000-0000-0000FC090000}"/>
    <cellStyle name="Обычный 6 2 4 2 2 5" xfId="3197" xr:uid="{00000000-0005-0000-0000-0000FD090000}"/>
    <cellStyle name="Обычный 6 2 4 2 3" xfId="2203" xr:uid="{00000000-0005-0000-0000-0000FE090000}"/>
    <cellStyle name="Обычный 6 2 4 2 3 2" xfId="2438" xr:uid="{00000000-0005-0000-0000-0000FF090000}"/>
    <cellStyle name="Обычный 6 2 4 2 3 2 2" xfId="3198" xr:uid="{00000000-0005-0000-0000-0000000A0000}"/>
    <cellStyle name="Обычный 6 2 4 2 3 2 3" xfId="3199" xr:uid="{00000000-0005-0000-0000-0000010A0000}"/>
    <cellStyle name="Обычный 6 2 4 2 3 3" xfId="2615" xr:uid="{00000000-0005-0000-0000-0000020A0000}"/>
    <cellStyle name="Обычный 6 2 4 2 3 3 2" xfId="3200" xr:uid="{00000000-0005-0000-0000-0000030A0000}"/>
    <cellStyle name="Обычный 6 2 4 2 3 3 3" xfId="3201" xr:uid="{00000000-0005-0000-0000-0000040A0000}"/>
    <cellStyle name="Обычный 6 2 4 2 3 4" xfId="3202" xr:uid="{00000000-0005-0000-0000-0000050A0000}"/>
    <cellStyle name="Обычный 6 2 4 2 3 5" xfId="3203" xr:uid="{00000000-0005-0000-0000-0000060A0000}"/>
    <cellStyle name="Обычный 6 2 4 2 4" xfId="2436" xr:uid="{00000000-0005-0000-0000-0000070A0000}"/>
    <cellStyle name="Обычный 6 2 4 2 4 2" xfId="3204" xr:uid="{00000000-0005-0000-0000-0000080A0000}"/>
    <cellStyle name="Обычный 6 2 4 2 4 3" xfId="3205" xr:uid="{00000000-0005-0000-0000-0000090A0000}"/>
    <cellStyle name="Обычный 6 2 4 2 5" xfId="2613" xr:uid="{00000000-0005-0000-0000-00000A0A0000}"/>
    <cellStyle name="Обычный 6 2 4 2 5 2" xfId="3206" xr:uid="{00000000-0005-0000-0000-00000B0A0000}"/>
    <cellStyle name="Обычный 6 2 4 2 5 3" xfId="3207" xr:uid="{00000000-0005-0000-0000-00000C0A0000}"/>
    <cellStyle name="Обычный 6 2 4 2 6" xfId="3208" xr:uid="{00000000-0005-0000-0000-00000D0A0000}"/>
    <cellStyle name="Обычный 6 2 4 2 7" xfId="3209" xr:uid="{00000000-0005-0000-0000-00000E0A0000}"/>
    <cellStyle name="Обычный 6 2 4 3" xfId="2204" xr:uid="{00000000-0005-0000-0000-00000F0A0000}"/>
    <cellStyle name="Обычный 6 2 4 3 2" xfId="2439" xr:uid="{00000000-0005-0000-0000-0000100A0000}"/>
    <cellStyle name="Обычный 6 2 4 3 2 2" xfId="3210" xr:uid="{00000000-0005-0000-0000-0000110A0000}"/>
    <cellStyle name="Обычный 6 2 4 3 2 3" xfId="3211" xr:uid="{00000000-0005-0000-0000-0000120A0000}"/>
    <cellStyle name="Обычный 6 2 4 3 3" xfId="2616" xr:uid="{00000000-0005-0000-0000-0000130A0000}"/>
    <cellStyle name="Обычный 6 2 4 3 3 2" xfId="3212" xr:uid="{00000000-0005-0000-0000-0000140A0000}"/>
    <cellStyle name="Обычный 6 2 4 3 3 3" xfId="3213" xr:uid="{00000000-0005-0000-0000-0000150A0000}"/>
    <cellStyle name="Обычный 6 2 4 3 4" xfId="3214" xr:uid="{00000000-0005-0000-0000-0000160A0000}"/>
    <cellStyle name="Обычный 6 2 4 3 5" xfId="3215" xr:uid="{00000000-0005-0000-0000-0000170A0000}"/>
    <cellStyle name="Обычный 6 2 4 4" xfId="2205" xr:uid="{00000000-0005-0000-0000-0000180A0000}"/>
    <cellStyle name="Обычный 6 2 4 4 2" xfId="2440" xr:uid="{00000000-0005-0000-0000-0000190A0000}"/>
    <cellStyle name="Обычный 6 2 4 4 2 2" xfId="3216" xr:uid="{00000000-0005-0000-0000-00001A0A0000}"/>
    <cellStyle name="Обычный 6 2 4 4 2 3" xfId="3217" xr:uid="{00000000-0005-0000-0000-00001B0A0000}"/>
    <cellStyle name="Обычный 6 2 4 4 3" xfId="2617" xr:uid="{00000000-0005-0000-0000-00001C0A0000}"/>
    <cellStyle name="Обычный 6 2 4 4 3 2" xfId="3218" xr:uid="{00000000-0005-0000-0000-00001D0A0000}"/>
    <cellStyle name="Обычный 6 2 4 4 3 3" xfId="3219" xr:uid="{00000000-0005-0000-0000-00001E0A0000}"/>
    <cellStyle name="Обычный 6 2 4 4 4" xfId="3220" xr:uid="{00000000-0005-0000-0000-00001F0A0000}"/>
    <cellStyle name="Обычный 6 2 4 4 5" xfId="3221" xr:uid="{00000000-0005-0000-0000-0000200A0000}"/>
    <cellStyle name="Обычный 6 2 4 5" xfId="2376" xr:uid="{00000000-0005-0000-0000-0000210A0000}"/>
    <cellStyle name="Обычный 6 2 4 5 2" xfId="3222" xr:uid="{00000000-0005-0000-0000-0000220A0000}"/>
    <cellStyle name="Обычный 6 2 4 5 3" xfId="3223" xr:uid="{00000000-0005-0000-0000-0000230A0000}"/>
    <cellStyle name="Обычный 6 2 4 6" xfId="2553" xr:uid="{00000000-0005-0000-0000-0000240A0000}"/>
    <cellStyle name="Обычный 6 2 4 6 2" xfId="3224" xr:uid="{00000000-0005-0000-0000-0000250A0000}"/>
    <cellStyle name="Обычный 6 2 4 6 3" xfId="3225" xr:uid="{00000000-0005-0000-0000-0000260A0000}"/>
    <cellStyle name="Обычный 6 2 4 7" xfId="3226" xr:uid="{00000000-0005-0000-0000-0000270A0000}"/>
    <cellStyle name="Обычный 6 2 4 8" xfId="3227" xr:uid="{00000000-0005-0000-0000-0000280A0000}"/>
    <cellStyle name="Обычный 6 2 5" xfId="2206" xr:uid="{00000000-0005-0000-0000-0000290A0000}"/>
    <cellStyle name="Обычный 6 2 5 2" xfId="2207" xr:uid="{00000000-0005-0000-0000-00002A0A0000}"/>
    <cellStyle name="Обычный 6 2 5 2 2" xfId="2208" xr:uid="{00000000-0005-0000-0000-00002B0A0000}"/>
    <cellStyle name="Обычный 6 2 5 2 2 2" xfId="2442" xr:uid="{00000000-0005-0000-0000-00002C0A0000}"/>
    <cellStyle name="Обычный 6 2 5 2 2 2 2" xfId="3228" xr:uid="{00000000-0005-0000-0000-00002D0A0000}"/>
    <cellStyle name="Обычный 6 2 5 2 2 2 3" xfId="3229" xr:uid="{00000000-0005-0000-0000-00002E0A0000}"/>
    <cellStyle name="Обычный 6 2 5 2 2 3" xfId="2619" xr:uid="{00000000-0005-0000-0000-00002F0A0000}"/>
    <cellStyle name="Обычный 6 2 5 2 2 3 2" xfId="3230" xr:uid="{00000000-0005-0000-0000-0000300A0000}"/>
    <cellStyle name="Обычный 6 2 5 2 2 3 3" xfId="3231" xr:uid="{00000000-0005-0000-0000-0000310A0000}"/>
    <cellStyle name="Обычный 6 2 5 2 2 4" xfId="3232" xr:uid="{00000000-0005-0000-0000-0000320A0000}"/>
    <cellStyle name="Обычный 6 2 5 2 2 5" xfId="3233" xr:uid="{00000000-0005-0000-0000-0000330A0000}"/>
    <cellStyle name="Обычный 6 2 5 2 3" xfId="2209" xr:uid="{00000000-0005-0000-0000-0000340A0000}"/>
    <cellStyle name="Обычный 6 2 5 2 3 2" xfId="2443" xr:uid="{00000000-0005-0000-0000-0000350A0000}"/>
    <cellStyle name="Обычный 6 2 5 2 3 2 2" xfId="3234" xr:uid="{00000000-0005-0000-0000-0000360A0000}"/>
    <cellStyle name="Обычный 6 2 5 2 3 2 3" xfId="3235" xr:uid="{00000000-0005-0000-0000-0000370A0000}"/>
    <cellStyle name="Обычный 6 2 5 2 3 3" xfId="2620" xr:uid="{00000000-0005-0000-0000-0000380A0000}"/>
    <cellStyle name="Обычный 6 2 5 2 3 3 2" xfId="3236" xr:uid="{00000000-0005-0000-0000-0000390A0000}"/>
    <cellStyle name="Обычный 6 2 5 2 3 3 3" xfId="3237" xr:uid="{00000000-0005-0000-0000-00003A0A0000}"/>
    <cellStyle name="Обычный 6 2 5 2 3 4" xfId="3238" xr:uid="{00000000-0005-0000-0000-00003B0A0000}"/>
    <cellStyle name="Обычный 6 2 5 2 3 5" xfId="3239" xr:uid="{00000000-0005-0000-0000-00003C0A0000}"/>
    <cellStyle name="Обычный 6 2 5 2 4" xfId="2441" xr:uid="{00000000-0005-0000-0000-00003D0A0000}"/>
    <cellStyle name="Обычный 6 2 5 2 4 2" xfId="3240" xr:uid="{00000000-0005-0000-0000-00003E0A0000}"/>
    <cellStyle name="Обычный 6 2 5 2 4 3" xfId="3241" xr:uid="{00000000-0005-0000-0000-00003F0A0000}"/>
    <cellStyle name="Обычный 6 2 5 2 5" xfId="2618" xr:uid="{00000000-0005-0000-0000-0000400A0000}"/>
    <cellStyle name="Обычный 6 2 5 2 5 2" xfId="3242" xr:uid="{00000000-0005-0000-0000-0000410A0000}"/>
    <cellStyle name="Обычный 6 2 5 2 5 3" xfId="3243" xr:uid="{00000000-0005-0000-0000-0000420A0000}"/>
    <cellStyle name="Обычный 6 2 5 2 6" xfId="3244" xr:uid="{00000000-0005-0000-0000-0000430A0000}"/>
    <cellStyle name="Обычный 6 2 5 2 7" xfId="3245" xr:uid="{00000000-0005-0000-0000-0000440A0000}"/>
    <cellStyle name="Обычный 6 2 5 3" xfId="2210" xr:uid="{00000000-0005-0000-0000-0000450A0000}"/>
    <cellStyle name="Обычный 6 2 5 3 2" xfId="2444" xr:uid="{00000000-0005-0000-0000-0000460A0000}"/>
    <cellStyle name="Обычный 6 2 5 3 2 2" xfId="3246" xr:uid="{00000000-0005-0000-0000-0000470A0000}"/>
    <cellStyle name="Обычный 6 2 5 3 2 3" xfId="3247" xr:uid="{00000000-0005-0000-0000-0000480A0000}"/>
    <cellStyle name="Обычный 6 2 5 3 3" xfId="2621" xr:uid="{00000000-0005-0000-0000-0000490A0000}"/>
    <cellStyle name="Обычный 6 2 5 3 3 2" xfId="3248" xr:uid="{00000000-0005-0000-0000-00004A0A0000}"/>
    <cellStyle name="Обычный 6 2 5 3 3 3" xfId="3249" xr:uid="{00000000-0005-0000-0000-00004B0A0000}"/>
    <cellStyle name="Обычный 6 2 5 3 4" xfId="3250" xr:uid="{00000000-0005-0000-0000-00004C0A0000}"/>
    <cellStyle name="Обычный 6 2 5 3 5" xfId="3251" xr:uid="{00000000-0005-0000-0000-00004D0A0000}"/>
    <cellStyle name="Обычный 6 2 5 4" xfId="2211" xr:uid="{00000000-0005-0000-0000-00004E0A0000}"/>
    <cellStyle name="Обычный 6 2 5 4 2" xfId="2445" xr:uid="{00000000-0005-0000-0000-00004F0A0000}"/>
    <cellStyle name="Обычный 6 2 5 4 2 2" xfId="3252" xr:uid="{00000000-0005-0000-0000-0000500A0000}"/>
    <cellStyle name="Обычный 6 2 5 4 2 3" xfId="3253" xr:uid="{00000000-0005-0000-0000-0000510A0000}"/>
    <cellStyle name="Обычный 6 2 5 4 3" xfId="2622" xr:uid="{00000000-0005-0000-0000-0000520A0000}"/>
    <cellStyle name="Обычный 6 2 5 4 3 2" xfId="3254" xr:uid="{00000000-0005-0000-0000-0000530A0000}"/>
    <cellStyle name="Обычный 6 2 5 4 3 3" xfId="3255" xr:uid="{00000000-0005-0000-0000-0000540A0000}"/>
    <cellStyle name="Обычный 6 2 5 4 4" xfId="3256" xr:uid="{00000000-0005-0000-0000-0000550A0000}"/>
    <cellStyle name="Обычный 6 2 5 4 5" xfId="3257" xr:uid="{00000000-0005-0000-0000-0000560A0000}"/>
    <cellStyle name="Обычный 6 2 5 5" xfId="2371" xr:uid="{00000000-0005-0000-0000-0000570A0000}"/>
    <cellStyle name="Обычный 6 2 5 5 2" xfId="3258" xr:uid="{00000000-0005-0000-0000-0000580A0000}"/>
    <cellStyle name="Обычный 6 2 5 5 3" xfId="3259" xr:uid="{00000000-0005-0000-0000-0000590A0000}"/>
    <cellStyle name="Обычный 6 2 5 6" xfId="2546" xr:uid="{00000000-0005-0000-0000-00005A0A0000}"/>
    <cellStyle name="Обычный 6 2 5 6 2" xfId="3260" xr:uid="{00000000-0005-0000-0000-00005B0A0000}"/>
    <cellStyle name="Обычный 6 2 5 6 3" xfId="3261" xr:uid="{00000000-0005-0000-0000-00005C0A0000}"/>
    <cellStyle name="Обычный 6 2 5 7" xfId="3262" xr:uid="{00000000-0005-0000-0000-00005D0A0000}"/>
    <cellStyle name="Обычный 6 2 5 8" xfId="3263" xr:uid="{00000000-0005-0000-0000-00005E0A0000}"/>
    <cellStyle name="Обычный 6 2 6" xfId="2212" xr:uid="{00000000-0005-0000-0000-00005F0A0000}"/>
    <cellStyle name="Обычный 6 2 6 2" xfId="2213" xr:uid="{00000000-0005-0000-0000-0000600A0000}"/>
    <cellStyle name="Обычный 6 2 6 2 2" xfId="2447" xr:uid="{00000000-0005-0000-0000-0000610A0000}"/>
    <cellStyle name="Обычный 6 2 6 2 2 2" xfId="3264" xr:uid="{00000000-0005-0000-0000-0000620A0000}"/>
    <cellStyle name="Обычный 6 2 6 2 2 3" xfId="3265" xr:uid="{00000000-0005-0000-0000-0000630A0000}"/>
    <cellStyle name="Обычный 6 2 6 2 3" xfId="2624" xr:uid="{00000000-0005-0000-0000-0000640A0000}"/>
    <cellStyle name="Обычный 6 2 6 2 3 2" xfId="3266" xr:uid="{00000000-0005-0000-0000-0000650A0000}"/>
    <cellStyle name="Обычный 6 2 6 2 3 3" xfId="3267" xr:uid="{00000000-0005-0000-0000-0000660A0000}"/>
    <cellStyle name="Обычный 6 2 6 2 4" xfId="3268" xr:uid="{00000000-0005-0000-0000-0000670A0000}"/>
    <cellStyle name="Обычный 6 2 6 2 5" xfId="3269" xr:uid="{00000000-0005-0000-0000-0000680A0000}"/>
    <cellStyle name="Обычный 6 2 6 3" xfId="2214" xr:uid="{00000000-0005-0000-0000-0000690A0000}"/>
    <cellStyle name="Обычный 6 2 6 3 2" xfId="2448" xr:uid="{00000000-0005-0000-0000-00006A0A0000}"/>
    <cellStyle name="Обычный 6 2 6 3 2 2" xfId="3270" xr:uid="{00000000-0005-0000-0000-00006B0A0000}"/>
    <cellStyle name="Обычный 6 2 6 3 2 3" xfId="3271" xr:uid="{00000000-0005-0000-0000-00006C0A0000}"/>
    <cellStyle name="Обычный 6 2 6 3 3" xfId="2625" xr:uid="{00000000-0005-0000-0000-00006D0A0000}"/>
    <cellStyle name="Обычный 6 2 6 3 3 2" xfId="3272" xr:uid="{00000000-0005-0000-0000-00006E0A0000}"/>
    <cellStyle name="Обычный 6 2 6 3 3 3" xfId="3273" xr:uid="{00000000-0005-0000-0000-00006F0A0000}"/>
    <cellStyle name="Обычный 6 2 6 3 4" xfId="3274" xr:uid="{00000000-0005-0000-0000-0000700A0000}"/>
    <cellStyle name="Обычный 6 2 6 3 5" xfId="3275" xr:uid="{00000000-0005-0000-0000-0000710A0000}"/>
    <cellStyle name="Обычный 6 2 6 4" xfId="2446" xr:uid="{00000000-0005-0000-0000-0000720A0000}"/>
    <cellStyle name="Обычный 6 2 6 4 2" xfId="3276" xr:uid="{00000000-0005-0000-0000-0000730A0000}"/>
    <cellStyle name="Обычный 6 2 6 4 3" xfId="3277" xr:uid="{00000000-0005-0000-0000-0000740A0000}"/>
    <cellStyle name="Обычный 6 2 6 5" xfId="2623" xr:uid="{00000000-0005-0000-0000-0000750A0000}"/>
    <cellStyle name="Обычный 6 2 6 5 2" xfId="3278" xr:uid="{00000000-0005-0000-0000-0000760A0000}"/>
    <cellStyle name="Обычный 6 2 6 5 3" xfId="3279" xr:uid="{00000000-0005-0000-0000-0000770A0000}"/>
    <cellStyle name="Обычный 6 2 6 6" xfId="3280" xr:uid="{00000000-0005-0000-0000-0000780A0000}"/>
    <cellStyle name="Обычный 6 2 6 7" xfId="3281" xr:uid="{00000000-0005-0000-0000-0000790A0000}"/>
    <cellStyle name="Обычный 6 2 7" xfId="2215" xr:uid="{00000000-0005-0000-0000-00007A0A0000}"/>
    <cellStyle name="Обычный 6 2 7 2" xfId="2449" xr:uid="{00000000-0005-0000-0000-00007B0A0000}"/>
    <cellStyle name="Обычный 6 2 7 2 2" xfId="3282" xr:uid="{00000000-0005-0000-0000-00007C0A0000}"/>
    <cellStyle name="Обычный 6 2 7 2 3" xfId="3283" xr:uid="{00000000-0005-0000-0000-00007D0A0000}"/>
    <cellStyle name="Обычный 6 2 7 3" xfId="2626" xr:uid="{00000000-0005-0000-0000-00007E0A0000}"/>
    <cellStyle name="Обычный 6 2 7 3 2" xfId="3284" xr:uid="{00000000-0005-0000-0000-00007F0A0000}"/>
    <cellStyle name="Обычный 6 2 7 3 3" xfId="3285" xr:uid="{00000000-0005-0000-0000-0000800A0000}"/>
    <cellStyle name="Обычный 6 2 7 4" xfId="3286" xr:uid="{00000000-0005-0000-0000-0000810A0000}"/>
    <cellStyle name="Обычный 6 2 7 5" xfId="3287" xr:uid="{00000000-0005-0000-0000-0000820A0000}"/>
    <cellStyle name="Обычный 6 2 8" xfId="2216" xr:uid="{00000000-0005-0000-0000-0000830A0000}"/>
    <cellStyle name="Обычный 6 2 8 2" xfId="2450" xr:uid="{00000000-0005-0000-0000-0000840A0000}"/>
    <cellStyle name="Обычный 6 2 8 2 2" xfId="3288" xr:uid="{00000000-0005-0000-0000-0000850A0000}"/>
    <cellStyle name="Обычный 6 2 8 2 3" xfId="3289" xr:uid="{00000000-0005-0000-0000-0000860A0000}"/>
    <cellStyle name="Обычный 6 2 8 3" xfId="2627" xr:uid="{00000000-0005-0000-0000-0000870A0000}"/>
    <cellStyle name="Обычный 6 2 8 3 2" xfId="3290" xr:uid="{00000000-0005-0000-0000-0000880A0000}"/>
    <cellStyle name="Обычный 6 2 8 3 3" xfId="3291" xr:uid="{00000000-0005-0000-0000-0000890A0000}"/>
    <cellStyle name="Обычный 6 2 8 4" xfId="3292" xr:uid="{00000000-0005-0000-0000-00008A0A0000}"/>
    <cellStyle name="Обычный 6 2 8 5" xfId="3293" xr:uid="{00000000-0005-0000-0000-00008B0A0000}"/>
    <cellStyle name="Обычный 6 2 9" xfId="2217" xr:uid="{00000000-0005-0000-0000-00008C0A0000}"/>
    <cellStyle name="Обычный 6 2 9 2" xfId="2451" xr:uid="{00000000-0005-0000-0000-00008D0A0000}"/>
    <cellStyle name="Обычный 6 2 9 2 2" xfId="3294" xr:uid="{00000000-0005-0000-0000-00008E0A0000}"/>
    <cellStyle name="Обычный 6 2 9 2 3" xfId="3295" xr:uid="{00000000-0005-0000-0000-00008F0A0000}"/>
    <cellStyle name="Обычный 6 2 9 3" xfId="2628" xr:uid="{00000000-0005-0000-0000-0000900A0000}"/>
    <cellStyle name="Обычный 6 2 9 3 2" xfId="3296" xr:uid="{00000000-0005-0000-0000-0000910A0000}"/>
    <cellStyle name="Обычный 6 2 9 3 3" xfId="3297" xr:uid="{00000000-0005-0000-0000-0000920A0000}"/>
    <cellStyle name="Обычный 6 2 9 4" xfId="3298" xr:uid="{00000000-0005-0000-0000-0000930A0000}"/>
    <cellStyle name="Обычный 6 2 9 5" xfId="3299" xr:uid="{00000000-0005-0000-0000-0000940A0000}"/>
    <cellStyle name="Обычный 6 3" xfId="1802" xr:uid="{00000000-0005-0000-0000-0000950A0000}"/>
    <cellStyle name="Обычный 6 3 2" xfId="2218" xr:uid="{00000000-0005-0000-0000-0000960A0000}"/>
    <cellStyle name="Обычный 6 3 2 2" xfId="2219" xr:uid="{00000000-0005-0000-0000-0000970A0000}"/>
    <cellStyle name="Обычный 6 3 2 2 2" xfId="2453" xr:uid="{00000000-0005-0000-0000-0000980A0000}"/>
    <cellStyle name="Обычный 6 3 2 2 2 2" xfId="3300" xr:uid="{00000000-0005-0000-0000-0000990A0000}"/>
    <cellStyle name="Обычный 6 3 2 2 2 3" xfId="3301" xr:uid="{00000000-0005-0000-0000-00009A0A0000}"/>
    <cellStyle name="Обычный 6 3 2 2 3" xfId="2630" xr:uid="{00000000-0005-0000-0000-00009B0A0000}"/>
    <cellStyle name="Обычный 6 3 2 2 3 2" xfId="3302" xr:uid="{00000000-0005-0000-0000-00009C0A0000}"/>
    <cellStyle name="Обычный 6 3 2 2 3 3" xfId="3303" xr:uid="{00000000-0005-0000-0000-00009D0A0000}"/>
    <cellStyle name="Обычный 6 3 2 2 4" xfId="3304" xr:uid="{00000000-0005-0000-0000-00009E0A0000}"/>
    <cellStyle name="Обычный 6 3 2 2 5" xfId="3305" xr:uid="{00000000-0005-0000-0000-00009F0A0000}"/>
    <cellStyle name="Обычный 6 3 2 3" xfId="2220" xr:uid="{00000000-0005-0000-0000-0000A00A0000}"/>
    <cellStyle name="Обычный 6 3 2 3 2" xfId="2454" xr:uid="{00000000-0005-0000-0000-0000A10A0000}"/>
    <cellStyle name="Обычный 6 3 2 3 2 2" xfId="3306" xr:uid="{00000000-0005-0000-0000-0000A20A0000}"/>
    <cellStyle name="Обычный 6 3 2 3 2 3" xfId="3307" xr:uid="{00000000-0005-0000-0000-0000A30A0000}"/>
    <cellStyle name="Обычный 6 3 2 3 3" xfId="2631" xr:uid="{00000000-0005-0000-0000-0000A40A0000}"/>
    <cellStyle name="Обычный 6 3 2 3 3 2" xfId="3308" xr:uid="{00000000-0005-0000-0000-0000A50A0000}"/>
    <cellStyle name="Обычный 6 3 2 3 3 3" xfId="3309" xr:uid="{00000000-0005-0000-0000-0000A60A0000}"/>
    <cellStyle name="Обычный 6 3 2 3 4" xfId="3310" xr:uid="{00000000-0005-0000-0000-0000A70A0000}"/>
    <cellStyle name="Обычный 6 3 2 3 5" xfId="3311" xr:uid="{00000000-0005-0000-0000-0000A80A0000}"/>
    <cellStyle name="Обычный 6 3 2 4" xfId="2452" xr:uid="{00000000-0005-0000-0000-0000A90A0000}"/>
    <cellStyle name="Обычный 6 3 2 4 2" xfId="3312" xr:uid="{00000000-0005-0000-0000-0000AA0A0000}"/>
    <cellStyle name="Обычный 6 3 2 4 3" xfId="3313" xr:uid="{00000000-0005-0000-0000-0000AB0A0000}"/>
    <cellStyle name="Обычный 6 3 2 5" xfId="2629" xr:uid="{00000000-0005-0000-0000-0000AC0A0000}"/>
    <cellStyle name="Обычный 6 3 2 5 2" xfId="3314" xr:uid="{00000000-0005-0000-0000-0000AD0A0000}"/>
    <cellStyle name="Обычный 6 3 2 5 3" xfId="3315" xr:uid="{00000000-0005-0000-0000-0000AE0A0000}"/>
    <cellStyle name="Обычный 6 3 2 6" xfId="3316" xr:uid="{00000000-0005-0000-0000-0000AF0A0000}"/>
    <cellStyle name="Обычный 6 3 2 7" xfId="3317" xr:uid="{00000000-0005-0000-0000-0000B00A0000}"/>
    <cellStyle name="Обычный 6 3 3" xfId="2221" xr:uid="{00000000-0005-0000-0000-0000B10A0000}"/>
    <cellStyle name="Обычный 6 3 3 2" xfId="2455" xr:uid="{00000000-0005-0000-0000-0000B20A0000}"/>
    <cellStyle name="Обычный 6 3 3 2 2" xfId="3318" xr:uid="{00000000-0005-0000-0000-0000B30A0000}"/>
    <cellStyle name="Обычный 6 3 3 2 3" xfId="3319" xr:uid="{00000000-0005-0000-0000-0000B40A0000}"/>
    <cellStyle name="Обычный 6 3 3 3" xfId="2632" xr:uid="{00000000-0005-0000-0000-0000B50A0000}"/>
    <cellStyle name="Обычный 6 3 3 3 2" xfId="3320" xr:uid="{00000000-0005-0000-0000-0000B60A0000}"/>
    <cellStyle name="Обычный 6 3 3 3 3" xfId="3321" xr:uid="{00000000-0005-0000-0000-0000B70A0000}"/>
    <cellStyle name="Обычный 6 3 3 4" xfId="3322" xr:uid="{00000000-0005-0000-0000-0000B80A0000}"/>
    <cellStyle name="Обычный 6 3 3 5" xfId="3323" xr:uid="{00000000-0005-0000-0000-0000B90A0000}"/>
    <cellStyle name="Обычный 6 3 4" xfId="2222" xr:uid="{00000000-0005-0000-0000-0000BA0A0000}"/>
    <cellStyle name="Обычный 6 3 4 2" xfId="2456" xr:uid="{00000000-0005-0000-0000-0000BB0A0000}"/>
    <cellStyle name="Обычный 6 3 4 2 2" xfId="3324" xr:uid="{00000000-0005-0000-0000-0000BC0A0000}"/>
    <cellStyle name="Обычный 6 3 4 2 3" xfId="3325" xr:uid="{00000000-0005-0000-0000-0000BD0A0000}"/>
    <cellStyle name="Обычный 6 3 4 3" xfId="2633" xr:uid="{00000000-0005-0000-0000-0000BE0A0000}"/>
    <cellStyle name="Обычный 6 3 4 3 2" xfId="3326" xr:uid="{00000000-0005-0000-0000-0000BF0A0000}"/>
    <cellStyle name="Обычный 6 3 4 3 3" xfId="3327" xr:uid="{00000000-0005-0000-0000-0000C00A0000}"/>
    <cellStyle name="Обычный 6 3 4 4" xfId="3328" xr:uid="{00000000-0005-0000-0000-0000C10A0000}"/>
    <cellStyle name="Обычный 6 3 4 5" xfId="3329" xr:uid="{00000000-0005-0000-0000-0000C20A0000}"/>
    <cellStyle name="Обычный 6 3 5" xfId="2334" xr:uid="{00000000-0005-0000-0000-0000C30A0000}"/>
    <cellStyle name="Обычный 6 3 5 2" xfId="3330" xr:uid="{00000000-0005-0000-0000-0000C40A0000}"/>
    <cellStyle name="Обычный 6 3 5 3" xfId="3331" xr:uid="{00000000-0005-0000-0000-0000C50A0000}"/>
    <cellStyle name="Обычный 6 3 6" xfId="2375" xr:uid="{00000000-0005-0000-0000-0000C60A0000}"/>
    <cellStyle name="Обычный 6 3 6 2" xfId="3332" xr:uid="{00000000-0005-0000-0000-0000C70A0000}"/>
    <cellStyle name="Обычный 6 3 6 3" xfId="3333" xr:uid="{00000000-0005-0000-0000-0000C80A0000}"/>
    <cellStyle name="Обычный 6 3 7" xfId="2550" xr:uid="{00000000-0005-0000-0000-0000C90A0000}"/>
    <cellStyle name="Обычный 6 3 7 2" xfId="3334" xr:uid="{00000000-0005-0000-0000-0000CA0A0000}"/>
    <cellStyle name="Обычный 6 3 7 3" xfId="3335" xr:uid="{00000000-0005-0000-0000-0000CB0A0000}"/>
    <cellStyle name="Обычный 6 3 8" xfId="3336" xr:uid="{00000000-0005-0000-0000-0000CC0A0000}"/>
    <cellStyle name="Обычный 6 3 9" xfId="3337" xr:uid="{00000000-0005-0000-0000-0000CD0A0000}"/>
    <cellStyle name="Обычный 6 4" xfId="2223" xr:uid="{00000000-0005-0000-0000-0000CE0A0000}"/>
    <cellStyle name="Обычный 6 4 2" xfId="2224" xr:uid="{00000000-0005-0000-0000-0000CF0A0000}"/>
    <cellStyle name="Обычный 6 4 2 2" xfId="2225" xr:uid="{00000000-0005-0000-0000-0000D00A0000}"/>
    <cellStyle name="Обычный 6 4 2 2 2" xfId="2458" xr:uid="{00000000-0005-0000-0000-0000D10A0000}"/>
    <cellStyle name="Обычный 6 4 2 2 2 2" xfId="3338" xr:uid="{00000000-0005-0000-0000-0000D20A0000}"/>
    <cellStyle name="Обычный 6 4 2 2 2 3" xfId="3339" xr:uid="{00000000-0005-0000-0000-0000D30A0000}"/>
    <cellStyle name="Обычный 6 4 2 2 3" xfId="2635" xr:uid="{00000000-0005-0000-0000-0000D40A0000}"/>
    <cellStyle name="Обычный 6 4 2 2 3 2" xfId="3340" xr:uid="{00000000-0005-0000-0000-0000D50A0000}"/>
    <cellStyle name="Обычный 6 4 2 2 3 3" xfId="3341" xr:uid="{00000000-0005-0000-0000-0000D60A0000}"/>
    <cellStyle name="Обычный 6 4 2 2 4" xfId="3342" xr:uid="{00000000-0005-0000-0000-0000D70A0000}"/>
    <cellStyle name="Обычный 6 4 2 2 5" xfId="3343" xr:uid="{00000000-0005-0000-0000-0000D80A0000}"/>
    <cellStyle name="Обычный 6 4 2 3" xfId="2226" xr:uid="{00000000-0005-0000-0000-0000D90A0000}"/>
    <cellStyle name="Обычный 6 4 2 3 2" xfId="2459" xr:uid="{00000000-0005-0000-0000-0000DA0A0000}"/>
    <cellStyle name="Обычный 6 4 2 3 2 2" xfId="3344" xr:uid="{00000000-0005-0000-0000-0000DB0A0000}"/>
    <cellStyle name="Обычный 6 4 2 3 2 3" xfId="3345" xr:uid="{00000000-0005-0000-0000-0000DC0A0000}"/>
    <cellStyle name="Обычный 6 4 2 3 3" xfId="2636" xr:uid="{00000000-0005-0000-0000-0000DD0A0000}"/>
    <cellStyle name="Обычный 6 4 2 3 3 2" xfId="3346" xr:uid="{00000000-0005-0000-0000-0000DE0A0000}"/>
    <cellStyle name="Обычный 6 4 2 3 3 3" xfId="3347" xr:uid="{00000000-0005-0000-0000-0000DF0A0000}"/>
    <cellStyle name="Обычный 6 4 2 3 4" xfId="3348" xr:uid="{00000000-0005-0000-0000-0000E00A0000}"/>
    <cellStyle name="Обычный 6 4 2 3 5" xfId="3349" xr:uid="{00000000-0005-0000-0000-0000E10A0000}"/>
    <cellStyle name="Обычный 6 4 2 4" xfId="2457" xr:uid="{00000000-0005-0000-0000-0000E20A0000}"/>
    <cellStyle name="Обычный 6 4 2 4 2" xfId="3350" xr:uid="{00000000-0005-0000-0000-0000E30A0000}"/>
    <cellStyle name="Обычный 6 4 2 4 3" xfId="3351" xr:uid="{00000000-0005-0000-0000-0000E40A0000}"/>
    <cellStyle name="Обычный 6 4 2 5" xfId="2634" xr:uid="{00000000-0005-0000-0000-0000E50A0000}"/>
    <cellStyle name="Обычный 6 4 2 5 2" xfId="3352" xr:uid="{00000000-0005-0000-0000-0000E60A0000}"/>
    <cellStyle name="Обычный 6 4 2 5 3" xfId="3353" xr:uid="{00000000-0005-0000-0000-0000E70A0000}"/>
    <cellStyle name="Обычный 6 4 2 6" xfId="3354" xr:uid="{00000000-0005-0000-0000-0000E80A0000}"/>
    <cellStyle name="Обычный 6 4 2 7" xfId="3355" xr:uid="{00000000-0005-0000-0000-0000E90A0000}"/>
    <cellStyle name="Обычный 6 4 3" xfId="2227" xr:uid="{00000000-0005-0000-0000-0000EA0A0000}"/>
    <cellStyle name="Обычный 6 4 3 2" xfId="2460" xr:uid="{00000000-0005-0000-0000-0000EB0A0000}"/>
    <cellStyle name="Обычный 6 4 3 2 2" xfId="3356" xr:uid="{00000000-0005-0000-0000-0000EC0A0000}"/>
    <cellStyle name="Обычный 6 4 3 2 3" xfId="3357" xr:uid="{00000000-0005-0000-0000-0000ED0A0000}"/>
    <cellStyle name="Обычный 6 4 3 3" xfId="2637" xr:uid="{00000000-0005-0000-0000-0000EE0A0000}"/>
    <cellStyle name="Обычный 6 4 3 3 2" xfId="3358" xr:uid="{00000000-0005-0000-0000-0000EF0A0000}"/>
    <cellStyle name="Обычный 6 4 3 3 3" xfId="3359" xr:uid="{00000000-0005-0000-0000-0000F00A0000}"/>
    <cellStyle name="Обычный 6 4 3 4" xfId="3360" xr:uid="{00000000-0005-0000-0000-0000F10A0000}"/>
    <cellStyle name="Обычный 6 4 3 5" xfId="3361" xr:uid="{00000000-0005-0000-0000-0000F20A0000}"/>
    <cellStyle name="Обычный 6 4 4" xfId="2228" xr:uid="{00000000-0005-0000-0000-0000F30A0000}"/>
    <cellStyle name="Обычный 6 4 4 2" xfId="2461" xr:uid="{00000000-0005-0000-0000-0000F40A0000}"/>
    <cellStyle name="Обычный 6 4 4 2 2" xfId="3362" xr:uid="{00000000-0005-0000-0000-0000F50A0000}"/>
    <cellStyle name="Обычный 6 4 4 2 3" xfId="3363" xr:uid="{00000000-0005-0000-0000-0000F60A0000}"/>
    <cellStyle name="Обычный 6 4 4 3" xfId="2638" xr:uid="{00000000-0005-0000-0000-0000F70A0000}"/>
    <cellStyle name="Обычный 6 4 4 3 2" xfId="3364" xr:uid="{00000000-0005-0000-0000-0000F80A0000}"/>
    <cellStyle name="Обычный 6 4 4 3 3" xfId="3365" xr:uid="{00000000-0005-0000-0000-0000F90A0000}"/>
    <cellStyle name="Обычный 6 4 4 4" xfId="3366" xr:uid="{00000000-0005-0000-0000-0000FA0A0000}"/>
    <cellStyle name="Обычный 6 4 4 5" xfId="3367" xr:uid="{00000000-0005-0000-0000-0000FB0A0000}"/>
    <cellStyle name="Обычный 6 4 5" xfId="2370" xr:uid="{00000000-0005-0000-0000-0000FC0A0000}"/>
    <cellStyle name="Обычный 6 4 5 2" xfId="3368" xr:uid="{00000000-0005-0000-0000-0000FD0A0000}"/>
    <cellStyle name="Обычный 6 4 5 3" xfId="3369" xr:uid="{00000000-0005-0000-0000-0000FE0A0000}"/>
    <cellStyle name="Обычный 6 4 6" xfId="2543" xr:uid="{00000000-0005-0000-0000-0000FF0A0000}"/>
    <cellStyle name="Обычный 6 4 6 2" xfId="3370" xr:uid="{00000000-0005-0000-0000-0000000B0000}"/>
    <cellStyle name="Обычный 6 4 6 3" xfId="3371" xr:uid="{00000000-0005-0000-0000-0000010B0000}"/>
    <cellStyle name="Обычный 6 4 7" xfId="3372" xr:uid="{00000000-0005-0000-0000-0000020B0000}"/>
    <cellStyle name="Обычный 6 4 8" xfId="3373" xr:uid="{00000000-0005-0000-0000-0000030B0000}"/>
    <cellStyle name="Обычный 6 5" xfId="2229" xr:uid="{00000000-0005-0000-0000-0000040B0000}"/>
    <cellStyle name="Обычный 6 5 2" xfId="2230" xr:uid="{00000000-0005-0000-0000-0000050B0000}"/>
    <cellStyle name="Обычный 6 5 2 2" xfId="2463" xr:uid="{00000000-0005-0000-0000-0000060B0000}"/>
    <cellStyle name="Обычный 6 5 2 2 2" xfId="3374" xr:uid="{00000000-0005-0000-0000-0000070B0000}"/>
    <cellStyle name="Обычный 6 5 2 2 3" xfId="3375" xr:uid="{00000000-0005-0000-0000-0000080B0000}"/>
    <cellStyle name="Обычный 6 5 2 3" xfId="2640" xr:uid="{00000000-0005-0000-0000-0000090B0000}"/>
    <cellStyle name="Обычный 6 5 2 3 2" xfId="3376" xr:uid="{00000000-0005-0000-0000-00000A0B0000}"/>
    <cellStyle name="Обычный 6 5 2 3 3" xfId="3377" xr:uid="{00000000-0005-0000-0000-00000B0B0000}"/>
    <cellStyle name="Обычный 6 5 2 4" xfId="3378" xr:uid="{00000000-0005-0000-0000-00000C0B0000}"/>
    <cellStyle name="Обычный 6 5 2 5" xfId="3379" xr:uid="{00000000-0005-0000-0000-00000D0B0000}"/>
    <cellStyle name="Обычный 6 5 3" xfId="2231" xr:uid="{00000000-0005-0000-0000-00000E0B0000}"/>
    <cellStyle name="Обычный 6 5 3 2" xfId="2464" xr:uid="{00000000-0005-0000-0000-00000F0B0000}"/>
    <cellStyle name="Обычный 6 5 3 2 2" xfId="3380" xr:uid="{00000000-0005-0000-0000-0000100B0000}"/>
    <cellStyle name="Обычный 6 5 3 2 3" xfId="3381" xr:uid="{00000000-0005-0000-0000-0000110B0000}"/>
    <cellStyle name="Обычный 6 5 3 3" xfId="2641" xr:uid="{00000000-0005-0000-0000-0000120B0000}"/>
    <cellStyle name="Обычный 6 5 3 3 2" xfId="3382" xr:uid="{00000000-0005-0000-0000-0000130B0000}"/>
    <cellStyle name="Обычный 6 5 3 3 3" xfId="3383" xr:uid="{00000000-0005-0000-0000-0000140B0000}"/>
    <cellStyle name="Обычный 6 5 3 4" xfId="3384" xr:uid="{00000000-0005-0000-0000-0000150B0000}"/>
    <cellStyle name="Обычный 6 5 3 5" xfId="3385" xr:uid="{00000000-0005-0000-0000-0000160B0000}"/>
    <cellStyle name="Обычный 6 5 4" xfId="2462" xr:uid="{00000000-0005-0000-0000-0000170B0000}"/>
    <cellStyle name="Обычный 6 5 4 2" xfId="3386" xr:uid="{00000000-0005-0000-0000-0000180B0000}"/>
    <cellStyle name="Обычный 6 5 4 3" xfId="3387" xr:uid="{00000000-0005-0000-0000-0000190B0000}"/>
    <cellStyle name="Обычный 6 5 5" xfId="2639" xr:uid="{00000000-0005-0000-0000-00001A0B0000}"/>
    <cellStyle name="Обычный 6 5 5 2" xfId="3388" xr:uid="{00000000-0005-0000-0000-00001B0B0000}"/>
    <cellStyle name="Обычный 6 5 5 3" xfId="3389" xr:uid="{00000000-0005-0000-0000-00001C0B0000}"/>
    <cellStyle name="Обычный 6 5 6" xfId="3390" xr:uid="{00000000-0005-0000-0000-00001D0B0000}"/>
    <cellStyle name="Обычный 6 5 7" xfId="3391" xr:uid="{00000000-0005-0000-0000-00001E0B0000}"/>
    <cellStyle name="Обычный 6 6" xfId="2232" xr:uid="{00000000-0005-0000-0000-00001F0B0000}"/>
    <cellStyle name="Обычный 6 6 2" xfId="2465" xr:uid="{00000000-0005-0000-0000-0000200B0000}"/>
    <cellStyle name="Обычный 6 6 2 2" xfId="3392" xr:uid="{00000000-0005-0000-0000-0000210B0000}"/>
    <cellStyle name="Обычный 6 6 2 3" xfId="3393" xr:uid="{00000000-0005-0000-0000-0000220B0000}"/>
    <cellStyle name="Обычный 6 6 3" xfId="2642" xr:uid="{00000000-0005-0000-0000-0000230B0000}"/>
    <cellStyle name="Обычный 6 6 3 2" xfId="3394" xr:uid="{00000000-0005-0000-0000-0000240B0000}"/>
    <cellStyle name="Обычный 6 6 3 3" xfId="3395" xr:uid="{00000000-0005-0000-0000-0000250B0000}"/>
    <cellStyle name="Обычный 6 6 4" xfId="3396" xr:uid="{00000000-0005-0000-0000-0000260B0000}"/>
    <cellStyle name="Обычный 6 6 5" xfId="3397" xr:uid="{00000000-0005-0000-0000-0000270B0000}"/>
    <cellStyle name="Обычный 6 7" xfId="2233" xr:uid="{00000000-0005-0000-0000-0000280B0000}"/>
    <cellStyle name="Обычный 6 7 2" xfId="2466" xr:uid="{00000000-0005-0000-0000-0000290B0000}"/>
    <cellStyle name="Обычный 6 7 2 2" xfId="3398" xr:uid="{00000000-0005-0000-0000-00002A0B0000}"/>
    <cellStyle name="Обычный 6 7 2 3" xfId="3399" xr:uid="{00000000-0005-0000-0000-00002B0B0000}"/>
    <cellStyle name="Обычный 6 7 3" xfId="2643" xr:uid="{00000000-0005-0000-0000-00002C0B0000}"/>
    <cellStyle name="Обычный 6 7 3 2" xfId="3400" xr:uid="{00000000-0005-0000-0000-00002D0B0000}"/>
    <cellStyle name="Обычный 6 7 3 3" xfId="3401" xr:uid="{00000000-0005-0000-0000-00002E0B0000}"/>
    <cellStyle name="Обычный 6 7 4" xfId="3402" xr:uid="{00000000-0005-0000-0000-00002F0B0000}"/>
    <cellStyle name="Обычный 6 7 5" xfId="3403" xr:uid="{00000000-0005-0000-0000-0000300B0000}"/>
    <cellStyle name="Обычный 6 8" xfId="2234" xr:uid="{00000000-0005-0000-0000-0000310B0000}"/>
    <cellStyle name="Обычный 6 8 2" xfId="2467" xr:uid="{00000000-0005-0000-0000-0000320B0000}"/>
    <cellStyle name="Обычный 6 8 2 2" xfId="3404" xr:uid="{00000000-0005-0000-0000-0000330B0000}"/>
    <cellStyle name="Обычный 6 8 2 3" xfId="3405" xr:uid="{00000000-0005-0000-0000-0000340B0000}"/>
    <cellStyle name="Обычный 6 8 3" xfId="2644" xr:uid="{00000000-0005-0000-0000-0000350B0000}"/>
    <cellStyle name="Обычный 6 8 3 2" xfId="3406" xr:uid="{00000000-0005-0000-0000-0000360B0000}"/>
    <cellStyle name="Обычный 6 8 3 3" xfId="3407" xr:uid="{00000000-0005-0000-0000-0000370B0000}"/>
    <cellStyle name="Обычный 6 8 4" xfId="3408" xr:uid="{00000000-0005-0000-0000-0000380B0000}"/>
    <cellStyle name="Обычный 6 8 5" xfId="3409" xr:uid="{00000000-0005-0000-0000-0000390B0000}"/>
    <cellStyle name="Обычный 6 9" xfId="2136" xr:uid="{00000000-0005-0000-0000-00003A0B0000}"/>
    <cellStyle name="Обычный 6 9 2" xfId="3410" xr:uid="{00000000-0005-0000-0000-00003B0B0000}"/>
    <cellStyle name="Обычный 6 9 3" xfId="3411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8" xr:uid="{00000000-0005-0000-0000-00003F0B0000}"/>
    <cellStyle name="Обычный 7 2 10 2" xfId="3412" xr:uid="{00000000-0005-0000-0000-0000400B0000}"/>
    <cellStyle name="Обычный 7 2 10 3" xfId="3413" xr:uid="{00000000-0005-0000-0000-0000410B0000}"/>
    <cellStyle name="Обычный 7 2 2" xfId="2236" xr:uid="{00000000-0005-0000-0000-0000420B0000}"/>
    <cellStyle name="Обычный 7 2 2 2" xfId="2237" xr:uid="{00000000-0005-0000-0000-0000430B0000}"/>
    <cellStyle name="Обычный 7 2 2 2 2" xfId="2238" xr:uid="{00000000-0005-0000-0000-0000440B0000}"/>
    <cellStyle name="Обычный 7 2 2 2 2 2" xfId="2469" xr:uid="{00000000-0005-0000-0000-0000450B0000}"/>
    <cellStyle name="Обычный 7 2 2 2 2 2 2" xfId="3414" xr:uid="{00000000-0005-0000-0000-0000460B0000}"/>
    <cellStyle name="Обычный 7 2 2 2 2 2 3" xfId="3415" xr:uid="{00000000-0005-0000-0000-0000470B0000}"/>
    <cellStyle name="Обычный 7 2 2 2 2 3" xfId="2646" xr:uid="{00000000-0005-0000-0000-0000480B0000}"/>
    <cellStyle name="Обычный 7 2 2 2 2 3 2" xfId="3416" xr:uid="{00000000-0005-0000-0000-0000490B0000}"/>
    <cellStyle name="Обычный 7 2 2 2 2 3 3" xfId="3417" xr:uid="{00000000-0005-0000-0000-00004A0B0000}"/>
    <cellStyle name="Обычный 7 2 2 2 2 4" xfId="3418" xr:uid="{00000000-0005-0000-0000-00004B0B0000}"/>
    <cellStyle name="Обычный 7 2 2 2 2 5" xfId="3419" xr:uid="{00000000-0005-0000-0000-00004C0B0000}"/>
    <cellStyle name="Обычный 7 2 2 2 3" xfId="2239" xr:uid="{00000000-0005-0000-0000-00004D0B0000}"/>
    <cellStyle name="Обычный 7 2 2 2 3 2" xfId="2470" xr:uid="{00000000-0005-0000-0000-00004E0B0000}"/>
    <cellStyle name="Обычный 7 2 2 2 3 2 2" xfId="3420" xr:uid="{00000000-0005-0000-0000-00004F0B0000}"/>
    <cellStyle name="Обычный 7 2 2 2 3 2 3" xfId="3421" xr:uid="{00000000-0005-0000-0000-0000500B0000}"/>
    <cellStyle name="Обычный 7 2 2 2 3 3" xfId="2647" xr:uid="{00000000-0005-0000-0000-0000510B0000}"/>
    <cellStyle name="Обычный 7 2 2 2 3 3 2" xfId="3422" xr:uid="{00000000-0005-0000-0000-0000520B0000}"/>
    <cellStyle name="Обычный 7 2 2 2 3 3 3" xfId="3423" xr:uid="{00000000-0005-0000-0000-0000530B0000}"/>
    <cellStyle name="Обычный 7 2 2 2 3 4" xfId="3424" xr:uid="{00000000-0005-0000-0000-0000540B0000}"/>
    <cellStyle name="Обычный 7 2 2 2 3 5" xfId="3425" xr:uid="{00000000-0005-0000-0000-0000550B0000}"/>
    <cellStyle name="Обычный 7 2 2 2 4" xfId="2468" xr:uid="{00000000-0005-0000-0000-0000560B0000}"/>
    <cellStyle name="Обычный 7 2 2 2 4 2" xfId="3426" xr:uid="{00000000-0005-0000-0000-0000570B0000}"/>
    <cellStyle name="Обычный 7 2 2 2 4 3" xfId="3427" xr:uid="{00000000-0005-0000-0000-0000580B0000}"/>
    <cellStyle name="Обычный 7 2 2 2 5" xfId="2645" xr:uid="{00000000-0005-0000-0000-0000590B0000}"/>
    <cellStyle name="Обычный 7 2 2 2 5 2" xfId="3428" xr:uid="{00000000-0005-0000-0000-00005A0B0000}"/>
    <cellStyle name="Обычный 7 2 2 2 5 3" xfId="3429" xr:uid="{00000000-0005-0000-0000-00005B0B0000}"/>
    <cellStyle name="Обычный 7 2 2 2 6" xfId="3430" xr:uid="{00000000-0005-0000-0000-00005C0B0000}"/>
    <cellStyle name="Обычный 7 2 2 2 7" xfId="3431" xr:uid="{00000000-0005-0000-0000-00005D0B0000}"/>
    <cellStyle name="Обычный 7 2 2 3" xfId="2240" xr:uid="{00000000-0005-0000-0000-00005E0B0000}"/>
    <cellStyle name="Обычный 7 2 2 3 2" xfId="2471" xr:uid="{00000000-0005-0000-0000-00005F0B0000}"/>
    <cellStyle name="Обычный 7 2 2 3 2 2" xfId="3432" xr:uid="{00000000-0005-0000-0000-0000600B0000}"/>
    <cellStyle name="Обычный 7 2 2 3 2 3" xfId="3433" xr:uid="{00000000-0005-0000-0000-0000610B0000}"/>
    <cellStyle name="Обычный 7 2 2 3 3" xfId="2648" xr:uid="{00000000-0005-0000-0000-0000620B0000}"/>
    <cellStyle name="Обычный 7 2 2 3 3 2" xfId="3434" xr:uid="{00000000-0005-0000-0000-0000630B0000}"/>
    <cellStyle name="Обычный 7 2 2 3 3 3" xfId="3435" xr:uid="{00000000-0005-0000-0000-0000640B0000}"/>
    <cellStyle name="Обычный 7 2 2 3 4" xfId="3436" xr:uid="{00000000-0005-0000-0000-0000650B0000}"/>
    <cellStyle name="Обычный 7 2 2 3 5" xfId="3437" xr:uid="{00000000-0005-0000-0000-0000660B0000}"/>
    <cellStyle name="Обычный 7 2 2 4" xfId="2241" xr:uid="{00000000-0005-0000-0000-0000670B0000}"/>
    <cellStyle name="Обычный 7 2 2 4 2" xfId="2472" xr:uid="{00000000-0005-0000-0000-0000680B0000}"/>
    <cellStyle name="Обычный 7 2 2 4 2 2" xfId="3438" xr:uid="{00000000-0005-0000-0000-0000690B0000}"/>
    <cellStyle name="Обычный 7 2 2 4 2 3" xfId="3439" xr:uid="{00000000-0005-0000-0000-00006A0B0000}"/>
    <cellStyle name="Обычный 7 2 2 4 3" xfId="2649" xr:uid="{00000000-0005-0000-0000-00006B0B0000}"/>
    <cellStyle name="Обычный 7 2 2 4 3 2" xfId="3440" xr:uid="{00000000-0005-0000-0000-00006C0B0000}"/>
    <cellStyle name="Обычный 7 2 2 4 3 3" xfId="3441" xr:uid="{00000000-0005-0000-0000-00006D0B0000}"/>
    <cellStyle name="Обычный 7 2 2 4 4" xfId="3442" xr:uid="{00000000-0005-0000-0000-00006E0B0000}"/>
    <cellStyle name="Обычный 7 2 2 4 5" xfId="3443" xr:uid="{00000000-0005-0000-0000-00006F0B0000}"/>
    <cellStyle name="Обычный 7 2 2 5" xfId="2378" xr:uid="{00000000-0005-0000-0000-0000700B0000}"/>
    <cellStyle name="Обычный 7 2 2 5 2" xfId="3444" xr:uid="{00000000-0005-0000-0000-0000710B0000}"/>
    <cellStyle name="Обычный 7 2 2 5 3" xfId="3445" xr:uid="{00000000-0005-0000-0000-0000720B0000}"/>
    <cellStyle name="Обычный 7 2 2 6" xfId="2555" xr:uid="{00000000-0005-0000-0000-0000730B0000}"/>
    <cellStyle name="Обычный 7 2 2 6 2" xfId="3446" xr:uid="{00000000-0005-0000-0000-0000740B0000}"/>
    <cellStyle name="Обычный 7 2 2 6 3" xfId="3447" xr:uid="{00000000-0005-0000-0000-0000750B0000}"/>
    <cellStyle name="Обычный 7 2 2 7" xfId="3448" xr:uid="{00000000-0005-0000-0000-0000760B0000}"/>
    <cellStyle name="Обычный 7 2 2 8" xfId="3449" xr:uid="{00000000-0005-0000-0000-0000770B0000}"/>
    <cellStyle name="Обычный 7 2 3" xfId="2242" xr:uid="{00000000-0005-0000-0000-0000780B0000}"/>
    <cellStyle name="Обычный 7 2 3 2" xfId="2243" xr:uid="{00000000-0005-0000-0000-0000790B0000}"/>
    <cellStyle name="Обычный 7 2 3 2 2" xfId="2244" xr:uid="{00000000-0005-0000-0000-00007A0B0000}"/>
    <cellStyle name="Обычный 7 2 3 2 2 2" xfId="2474" xr:uid="{00000000-0005-0000-0000-00007B0B0000}"/>
    <cellStyle name="Обычный 7 2 3 2 2 2 2" xfId="3450" xr:uid="{00000000-0005-0000-0000-00007C0B0000}"/>
    <cellStyle name="Обычный 7 2 3 2 2 2 3" xfId="3451" xr:uid="{00000000-0005-0000-0000-00007D0B0000}"/>
    <cellStyle name="Обычный 7 2 3 2 2 3" xfId="2651" xr:uid="{00000000-0005-0000-0000-00007E0B0000}"/>
    <cellStyle name="Обычный 7 2 3 2 2 3 2" xfId="3452" xr:uid="{00000000-0005-0000-0000-00007F0B0000}"/>
    <cellStyle name="Обычный 7 2 3 2 2 3 3" xfId="3453" xr:uid="{00000000-0005-0000-0000-0000800B0000}"/>
    <cellStyle name="Обычный 7 2 3 2 2 4" xfId="3454" xr:uid="{00000000-0005-0000-0000-0000810B0000}"/>
    <cellStyle name="Обычный 7 2 3 2 2 5" xfId="3455" xr:uid="{00000000-0005-0000-0000-0000820B0000}"/>
    <cellStyle name="Обычный 7 2 3 2 3" xfId="2245" xr:uid="{00000000-0005-0000-0000-0000830B0000}"/>
    <cellStyle name="Обычный 7 2 3 2 3 2" xfId="2475" xr:uid="{00000000-0005-0000-0000-0000840B0000}"/>
    <cellStyle name="Обычный 7 2 3 2 3 2 2" xfId="3456" xr:uid="{00000000-0005-0000-0000-0000850B0000}"/>
    <cellStyle name="Обычный 7 2 3 2 3 2 3" xfId="3457" xr:uid="{00000000-0005-0000-0000-0000860B0000}"/>
    <cellStyle name="Обычный 7 2 3 2 3 3" xfId="2652" xr:uid="{00000000-0005-0000-0000-0000870B0000}"/>
    <cellStyle name="Обычный 7 2 3 2 3 3 2" xfId="3458" xr:uid="{00000000-0005-0000-0000-0000880B0000}"/>
    <cellStyle name="Обычный 7 2 3 2 3 3 3" xfId="3459" xr:uid="{00000000-0005-0000-0000-0000890B0000}"/>
    <cellStyle name="Обычный 7 2 3 2 3 4" xfId="3460" xr:uid="{00000000-0005-0000-0000-00008A0B0000}"/>
    <cellStyle name="Обычный 7 2 3 2 3 5" xfId="3461" xr:uid="{00000000-0005-0000-0000-00008B0B0000}"/>
    <cellStyle name="Обычный 7 2 3 2 4" xfId="2473" xr:uid="{00000000-0005-0000-0000-00008C0B0000}"/>
    <cellStyle name="Обычный 7 2 3 2 4 2" xfId="3462" xr:uid="{00000000-0005-0000-0000-00008D0B0000}"/>
    <cellStyle name="Обычный 7 2 3 2 4 3" xfId="3463" xr:uid="{00000000-0005-0000-0000-00008E0B0000}"/>
    <cellStyle name="Обычный 7 2 3 2 5" xfId="2650" xr:uid="{00000000-0005-0000-0000-00008F0B0000}"/>
    <cellStyle name="Обычный 7 2 3 2 5 2" xfId="3464" xr:uid="{00000000-0005-0000-0000-0000900B0000}"/>
    <cellStyle name="Обычный 7 2 3 2 5 3" xfId="3465" xr:uid="{00000000-0005-0000-0000-0000910B0000}"/>
    <cellStyle name="Обычный 7 2 3 2 6" xfId="3466" xr:uid="{00000000-0005-0000-0000-0000920B0000}"/>
    <cellStyle name="Обычный 7 2 3 2 7" xfId="3467" xr:uid="{00000000-0005-0000-0000-0000930B0000}"/>
    <cellStyle name="Обычный 7 2 3 3" xfId="2246" xr:uid="{00000000-0005-0000-0000-0000940B0000}"/>
    <cellStyle name="Обычный 7 2 3 3 2" xfId="2476" xr:uid="{00000000-0005-0000-0000-0000950B0000}"/>
    <cellStyle name="Обычный 7 2 3 3 2 2" xfId="3468" xr:uid="{00000000-0005-0000-0000-0000960B0000}"/>
    <cellStyle name="Обычный 7 2 3 3 2 3" xfId="3469" xr:uid="{00000000-0005-0000-0000-0000970B0000}"/>
    <cellStyle name="Обычный 7 2 3 3 3" xfId="2653" xr:uid="{00000000-0005-0000-0000-0000980B0000}"/>
    <cellStyle name="Обычный 7 2 3 3 3 2" xfId="3470" xr:uid="{00000000-0005-0000-0000-0000990B0000}"/>
    <cellStyle name="Обычный 7 2 3 3 3 3" xfId="3471" xr:uid="{00000000-0005-0000-0000-00009A0B0000}"/>
    <cellStyle name="Обычный 7 2 3 3 4" xfId="3472" xr:uid="{00000000-0005-0000-0000-00009B0B0000}"/>
    <cellStyle name="Обычный 7 2 3 3 5" xfId="3473" xr:uid="{00000000-0005-0000-0000-00009C0B0000}"/>
    <cellStyle name="Обычный 7 2 3 4" xfId="2247" xr:uid="{00000000-0005-0000-0000-00009D0B0000}"/>
    <cellStyle name="Обычный 7 2 3 4 2" xfId="2477" xr:uid="{00000000-0005-0000-0000-00009E0B0000}"/>
    <cellStyle name="Обычный 7 2 3 4 2 2" xfId="3474" xr:uid="{00000000-0005-0000-0000-00009F0B0000}"/>
    <cellStyle name="Обычный 7 2 3 4 2 3" xfId="3475" xr:uid="{00000000-0005-0000-0000-0000A00B0000}"/>
    <cellStyle name="Обычный 7 2 3 4 3" xfId="2654" xr:uid="{00000000-0005-0000-0000-0000A10B0000}"/>
    <cellStyle name="Обычный 7 2 3 4 3 2" xfId="3476" xr:uid="{00000000-0005-0000-0000-0000A20B0000}"/>
    <cellStyle name="Обычный 7 2 3 4 3 3" xfId="3477" xr:uid="{00000000-0005-0000-0000-0000A30B0000}"/>
    <cellStyle name="Обычный 7 2 3 4 4" xfId="3478" xr:uid="{00000000-0005-0000-0000-0000A40B0000}"/>
    <cellStyle name="Обычный 7 2 3 4 5" xfId="3479" xr:uid="{00000000-0005-0000-0000-0000A50B0000}"/>
    <cellStyle name="Обычный 7 2 3 5" xfId="2373" xr:uid="{00000000-0005-0000-0000-0000A60B0000}"/>
    <cellStyle name="Обычный 7 2 3 5 2" xfId="3480" xr:uid="{00000000-0005-0000-0000-0000A70B0000}"/>
    <cellStyle name="Обычный 7 2 3 5 3" xfId="3481" xr:uid="{00000000-0005-0000-0000-0000A80B0000}"/>
    <cellStyle name="Обычный 7 2 3 6" xfId="2548" xr:uid="{00000000-0005-0000-0000-0000A90B0000}"/>
    <cellStyle name="Обычный 7 2 3 6 2" xfId="3482" xr:uid="{00000000-0005-0000-0000-0000AA0B0000}"/>
    <cellStyle name="Обычный 7 2 3 6 3" xfId="3483" xr:uid="{00000000-0005-0000-0000-0000AB0B0000}"/>
    <cellStyle name="Обычный 7 2 3 7" xfId="3484" xr:uid="{00000000-0005-0000-0000-0000AC0B0000}"/>
    <cellStyle name="Обычный 7 2 3 8" xfId="3485" xr:uid="{00000000-0005-0000-0000-0000AD0B0000}"/>
    <cellStyle name="Обычный 7 2 4" xfId="2248" xr:uid="{00000000-0005-0000-0000-0000AE0B0000}"/>
    <cellStyle name="Обычный 7 2 4 2" xfId="2249" xr:uid="{00000000-0005-0000-0000-0000AF0B0000}"/>
    <cellStyle name="Обычный 7 2 4 2 2" xfId="2479" xr:uid="{00000000-0005-0000-0000-0000B00B0000}"/>
    <cellStyle name="Обычный 7 2 4 2 2 2" xfId="3486" xr:uid="{00000000-0005-0000-0000-0000B10B0000}"/>
    <cellStyle name="Обычный 7 2 4 2 2 3" xfId="3487" xr:uid="{00000000-0005-0000-0000-0000B20B0000}"/>
    <cellStyle name="Обычный 7 2 4 2 3" xfId="2656" xr:uid="{00000000-0005-0000-0000-0000B30B0000}"/>
    <cellStyle name="Обычный 7 2 4 2 3 2" xfId="3488" xr:uid="{00000000-0005-0000-0000-0000B40B0000}"/>
    <cellStyle name="Обычный 7 2 4 2 3 3" xfId="3489" xr:uid="{00000000-0005-0000-0000-0000B50B0000}"/>
    <cellStyle name="Обычный 7 2 4 2 4" xfId="3490" xr:uid="{00000000-0005-0000-0000-0000B60B0000}"/>
    <cellStyle name="Обычный 7 2 4 2 5" xfId="3491" xr:uid="{00000000-0005-0000-0000-0000B70B0000}"/>
    <cellStyle name="Обычный 7 2 4 3" xfId="2250" xr:uid="{00000000-0005-0000-0000-0000B80B0000}"/>
    <cellStyle name="Обычный 7 2 4 3 2" xfId="2480" xr:uid="{00000000-0005-0000-0000-0000B90B0000}"/>
    <cellStyle name="Обычный 7 2 4 3 2 2" xfId="3492" xr:uid="{00000000-0005-0000-0000-0000BA0B0000}"/>
    <cellStyle name="Обычный 7 2 4 3 2 3" xfId="3493" xr:uid="{00000000-0005-0000-0000-0000BB0B0000}"/>
    <cellStyle name="Обычный 7 2 4 3 3" xfId="2657" xr:uid="{00000000-0005-0000-0000-0000BC0B0000}"/>
    <cellStyle name="Обычный 7 2 4 3 3 2" xfId="3494" xr:uid="{00000000-0005-0000-0000-0000BD0B0000}"/>
    <cellStyle name="Обычный 7 2 4 3 3 3" xfId="3495" xr:uid="{00000000-0005-0000-0000-0000BE0B0000}"/>
    <cellStyle name="Обычный 7 2 4 3 4" xfId="3496" xr:uid="{00000000-0005-0000-0000-0000BF0B0000}"/>
    <cellStyle name="Обычный 7 2 4 3 5" xfId="3497" xr:uid="{00000000-0005-0000-0000-0000C00B0000}"/>
    <cellStyle name="Обычный 7 2 4 4" xfId="2478" xr:uid="{00000000-0005-0000-0000-0000C10B0000}"/>
    <cellStyle name="Обычный 7 2 4 4 2" xfId="3498" xr:uid="{00000000-0005-0000-0000-0000C20B0000}"/>
    <cellStyle name="Обычный 7 2 4 4 3" xfId="3499" xr:uid="{00000000-0005-0000-0000-0000C30B0000}"/>
    <cellStyle name="Обычный 7 2 4 5" xfId="2655" xr:uid="{00000000-0005-0000-0000-0000C40B0000}"/>
    <cellStyle name="Обычный 7 2 4 5 2" xfId="3500" xr:uid="{00000000-0005-0000-0000-0000C50B0000}"/>
    <cellStyle name="Обычный 7 2 4 5 3" xfId="3501" xr:uid="{00000000-0005-0000-0000-0000C60B0000}"/>
    <cellStyle name="Обычный 7 2 4 6" xfId="3502" xr:uid="{00000000-0005-0000-0000-0000C70B0000}"/>
    <cellStyle name="Обычный 7 2 4 7" xfId="3503" xr:uid="{00000000-0005-0000-0000-0000C80B0000}"/>
    <cellStyle name="Обычный 7 2 5" xfId="2251" xr:uid="{00000000-0005-0000-0000-0000C90B0000}"/>
    <cellStyle name="Обычный 7 2 5 2" xfId="2481" xr:uid="{00000000-0005-0000-0000-0000CA0B0000}"/>
    <cellStyle name="Обычный 7 2 5 2 2" xfId="3504" xr:uid="{00000000-0005-0000-0000-0000CB0B0000}"/>
    <cellStyle name="Обычный 7 2 5 2 3" xfId="3505" xr:uid="{00000000-0005-0000-0000-0000CC0B0000}"/>
    <cellStyle name="Обычный 7 2 5 3" xfId="2658" xr:uid="{00000000-0005-0000-0000-0000CD0B0000}"/>
    <cellStyle name="Обычный 7 2 5 3 2" xfId="3506" xr:uid="{00000000-0005-0000-0000-0000CE0B0000}"/>
    <cellStyle name="Обычный 7 2 5 3 3" xfId="3507" xr:uid="{00000000-0005-0000-0000-0000CF0B0000}"/>
    <cellStyle name="Обычный 7 2 5 4" xfId="3508" xr:uid="{00000000-0005-0000-0000-0000D00B0000}"/>
    <cellStyle name="Обычный 7 2 5 5" xfId="3509" xr:uid="{00000000-0005-0000-0000-0000D10B0000}"/>
    <cellStyle name="Обычный 7 2 6" xfId="2252" xr:uid="{00000000-0005-0000-0000-0000D20B0000}"/>
    <cellStyle name="Обычный 7 2 6 2" xfId="2482" xr:uid="{00000000-0005-0000-0000-0000D30B0000}"/>
    <cellStyle name="Обычный 7 2 6 2 2" xfId="3510" xr:uid="{00000000-0005-0000-0000-0000D40B0000}"/>
    <cellStyle name="Обычный 7 2 6 2 3" xfId="3511" xr:uid="{00000000-0005-0000-0000-0000D50B0000}"/>
    <cellStyle name="Обычный 7 2 6 3" xfId="2659" xr:uid="{00000000-0005-0000-0000-0000D60B0000}"/>
    <cellStyle name="Обычный 7 2 6 3 2" xfId="3512" xr:uid="{00000000-0005-0000-0000-0000D70B0000}"/>
    <cellStyle name="Обычный 7 2 6 3 3" xfId="3513" xr:uid="{00000000-0005-0000-0000-0000D80B0000}"/>
    <cellStyle name="Обычный 7 2 6 4" xfId="3514" xr:uid="{00000000-0005-0000-0000-0000D90B0000}"/>
    <cellStyle name="Обычный 7 2 6 5" xfId="3515" xr:uid="{00000000-0005-0000-0000-0000DA0B0000}"/>
    <cellStyle name="Обычный 7 2 7" xfId="2253" xr:uid="{00000000-0005-0000-0000-0000DB0B0000}"/>
    <cellStyle name="Обычный 7 2 7 2" xfId="2483" xr:uid="{00000000-0005-0000-0000-0000DC0B0000}"/>
    <cellStyle name="Обычный 7 2 7 2 2" xfId="3516" xr:uid="{00000000-0005-0000-0000-0000DD0B0000}"/>
    <cellStyle name="Обычный 7 2 7 2 3" xfId="3517" xr:uid="{00000000-0005-0000-0000-0000DE0B0000}"/>
    <cellStyle name="Обычный 7 2 7 3" xfId="2660" xr:uid="{00000000-0005-0000-0000-0000DF0B0000}"/>
    <cellStyle name="Обычный 7 2 7 3 2" xfId="3518" xr:uid="{00000000-0005-0000-0000-0000E00B0000}"/>
    <cellStyle name="Обычный 7 2 7 3 3" xfId="3519" xr:uid="{00000000-0005-0000-0000-0000E10B0000}"/>
    <cellStyle name="Обычный 7 2 7 4" xfId="3520" xr:uid="{00000000-0005-0000-0000-0000E20B0000}"/>
    <cellStyle name="Обычный 7 2 7 5" xfId="3521" xr:uid="{00000000-0005-0000-0000-0000E30B0000}"/>
    <cellStyle name="Обычный 7 2 8" xfId="2129" xr:uid="{00000000-0005-0000-0000-0000E40B0000}"/>
    <cellStyle name="Обычный 7 2 9" xfId="2365" xr:uid="{00000000-0005-0000-0000-0000E50B0000}"/>
    <cellStyle name="Обычный 7 2 9 2" xfId="3522" xr:uid="{00000000-0005-0000-0000-0000E60B0000}"/>
    <cellStyle name="Обычный 7 2 9 3" xfId="3523" xr:uid="{00000000-0005-0000-0000-0000E70B0000}"/>
    <cellStyle name="Обычный 7 3" xfId="2308" xr:uid="{00000000-0005-0000-0000-0000E80B0000}"/>
    <cellStyle name="Обычный 7 4" xfId="2235" xr:uid="{00000000-0005-0000-0000-0000E90B0000}"/>
    <cellStyle name="Обычный 7 5" xfId="2319" xr:uid="{00000000-0005-0000-0000-0000EA0B0000}"/>
    <cellStyle name="Обычный 7 6" xfId="2117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4" xr:uid="{00000000-0005-0000-0000-0000EE0B0000}"/>
    <cellStyle name="Обычный 8 2 3" xfId="3525" xr:uid="{00000000-0005-0000-0000-0000EF0B0000}"/>
    <cellStyle name="Обычный 8 3" xfId="2335" xr:uid="{00000000-0005-0000-0000-0000F00B0000}"/>
    <cellStyle name="Обычный 8 3 2" xfId="3526" xr:uid="{00000000-0005-0000-0000-0000F10B0000}"/>
    <cellStyle name="Обычный 8 3 3" xfId="3527" xr:uid="{00000000-0005-0000-0000-0000F20B0000}"/>
    <cellStyle name="Обычный 8 4" xfId="2118" xr:uid="{00000000-0005-0000-0000-0000F30B0000}"/>
    <cellStyle name="Обычный 9" xfId="1805" xr:uid="{00000000-0005-0000-0000-0000F40B0000}"/>
    <cellStyle name="Обычный 9 10" xfId="3528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4" xr:uid="{00000000-0005-0000-0000-0000F80B0000}"/>
    <cellStyle name="Обычный 9 2 2 2 2" xfId="2485" xr:uid="{00000000-0005-0000-0000-0000F90B0000}"/>
    <cellStyle name="Обычный 9 2 2 2 2 2" xfId="3529" xr:uid="{00000000-0005-0000-0000-0000FA0B0000}"/>
    <cellStyle name="Обычный 9 2 2 2 2 3" xfId="3530" xr:uid="{00000000-0005-0000-0000-0000FB0B0000}"/>
    <cellStyle name="Обычный 9 2 2 2 3" xfId="2662" xr:uid="{00000000-0005-0000-0000-0000FC0B0000}"/>
    <cellStyle name="Обычный 9 2 2 2 3 2" xfId="3531" xr:uid="{00000000-0005-0000-0000-0000FD0B0000}"/>
    <cellStyle name="Обычный 9 2 2 2 3 3" xfId="3532" xr:uid="{00000000-0005-0000-0000-0000FE0B0000}"/>
    <cellStyle name="Обычный 9 2 2 2 4" xfId="3533" xr:uid="{00000000-0005-0000-0000-0000FF0B0000}"/>
    <cellStyle name="Обычный 9 2 2 2 5" xfId="3534" xr:uid="{00000000-0005-0000-0000-0000000C0000}"/>
    <cellStyle name="Обычный 9 2 2 3" xfId="2255" xr:uid="{00000000-0005-0000-0000-0000010C0000}"/>
    <cellStyle name="Обычный 9 2 2 3 2" xfId="2486" xr:uid="{00000000-0005-0000-0000-0000020C0000}"/>
    <cellStyle name="Обычный 9 2 2 3 2 2" xfId="3535" xr:uid="{00000000-0005-0000-0000-0000030C0000}"/>
    <cellStyle name="Обычный 9 2 2 3 2 3" xfId="3536" xr:uid="{00000000-0005-0000-0000-0000040C0000}"/>
    <cellStyle name="Обычный 9 2 2 3 3" xfId="2663" xr:uid="{00000000-0005-0000-0000-0000050C0000}"/>
    <cellStyle name="Обычный 9 2 2 3 3 2" xfId="3537" xr:uid="{00000000-0005-0000-0000-0000060C0000}"/>
    <cellStyle name="Обычный 9 2 2 3 3 3" xfId="3538" xr:uid="{00000000-0005-0000-0000-0000070C0000}"/>
    <cellStyle name="Обычный 9 2 2 3 4" xfId="3539" xr:uid="{00000000-0005-0000-0000-0000080C0000}"/>
    <cellStyle name="Обычный 9 2 2 3 5" xfId="3540" xr:uid="{00000000-0005-0000-0000-0000090C0000}"/>
    <cellStyle name="Обычный 9 2 2 4" xfId="2256" xr:uid="{00000000-0005-0000-0000-00000A0C0000}"/>
    <cellStyle name="Обычный 9 2 2 4 2" xfId="2487" xr:uid="{00000000-0005-0000-0000-00000B0C0000}"/>
    <cellStyle name="Обычный 9 2 2 4 2 2" xfId="3541" xr:uid="{00000000-0005-0000-0000-00000C0C0000}"/>
    <cellStyle name="Обычный 9 2 2 4 2 3" xfId="3542" xr:uid="{00000000-0005-0000-0000-00000D0C0000}"/>
    <cellStyle name="Обычный 9 2 2 4 3" xfId="2664" xr:uid="{00000000-0005-0000-0000-00000E0C0000}"/>
    <cellStyle name="Обычный 9 2 2 4 3 2" xfId="3543" xr:uid="{00000000-0005-0000-0000-00000F0C0000}"/>
    <cellStyle name="Обычный 9 2 2 4 3 3" xfId="3544" xr:uid="{00000000-0005-0000-0000-0000100C0000}"/>
    <cellStyle name="Обычный 9 2 2 4 4" xfId="3545" xr:uid="{00000000-0005-0000-0000-0000110C0000}"/>
    <cellStyle name="Обычный 9 2 2 4 5" xfId="3546" xr:uid="{00000000-0005-0000-0000-0000120C0000}"/>
    <cellStyle name="Обычный 9 2 2 5" xfId="2338" xr:uid="{00000000-0005-0000-0000-0000130C0000}"/>
    <cellStyle name="Обычный 9 2 2 5 2" xfId="3547" xr:uid="{00000000-0005-0000-0000-0000140C0000}"/>
    <cellStyle name="Обычный 9 2 2 5 3" xfId="3548" xr:uid="{00000000-0005-0000-0000-0000150C0000}"/>
    <cellStyle name="Обычный 9 2 2 6" xfId="2484" xr:uid="{00000000-0005-0000-0000-0000160C0000}"/>
    <cellStyle name="Обычный 9 2 2 6 2" xfId="3549" xr:uid="{00000000-0005-0000-0000-0000170C0000}"/>
    <cellStyle name="Обычный 9 2 2 6 3" xfId="3550" xr:uid="{00000000-0005-0000-0000-0000180C0000}"/>
    <cellStyle name="Обычный 9 2 2 7" xfId="2661" xr:uid="{00000000-0005-0000-0000-0000190C0000}"/>
    <cellStyle name="Обычный 9 2 2 7 2" xfId="3551" xr:uid="{00000000-0005-0000-0000-00001A0C0000}"/>
    <cellStyle name="Обычный 9 2 2 7 3" xfId="3552" xr:uid="{00000000-0005-0000-0000-00001B0C0000}"/>
    <cellStyle name="Обычный 9 2 2 8" xfId="3553" xr:uid="{00000000-0005-0000-0000-00001C0C0000}"/>
    <cellStyle name="Обычный 9 2 2 9" xfId="3554" xr:uid="{00000000-0005-0000-0000-00001D0C0000}"/>
    <cellStyle name="Обычный 9 2 3" xfId="2257" xr:uid="{00000000-0005-0000-0000-00001E0C0000}"/>
    <cellStyle name="Обычный 9 2 3 2" xfId="2488" xr:uid="{00000000-0005-0000-0000-00001F0C0000}"/>
    <cellStyle name="Обычный 9 2 3 2 2" xfId="3555" xr:uid="{00000000-0005-0000-0000-0000200C0000}"/>
    <cellStyle name="Обычный 9 2 3 2 3" xfId="3556" xr:uid="{00000000-0005-0000-0000-0000210C0000}"/>
    <cellStyle name="Обычный 9 2 3 3" xfId="2665" xr:uid="{00000000-0005-0000-0000-0000220C0000}"/>
    <cellStyle name="Обычный 9 2 3 3 2" xfId="3557" xr:uid="{00000000-0005-0000-0000-0000230C0000}"/>
    <cellStyle name="Обычный 9 2 3 3 3" xfId="3558" xr:uid="{00000000-0005-0000-0000-0000240C0000}"/>
    <cellStyle name="Обычный 9 2 3 4" xfId="3559" xr:uid="{00000000-0005-0000-0000-0000250C0000}"/>
    <cellStyle name="Обычный 9 2 3 5" xfId="3560" xr:uid="{00000000-0005-0000-0000-0000260C0000}"/>
    <cellStyle name="Обычный 9 2 4" xfId="2258" xr:uid="{00000000-0005-0000-0000-0000270C0000}"/>
    <cellStyle name="Обычный 9 2 4 2" xfId="2489" xr:uid="{00000000-0005-0000-0000-0000280C0000}"/>
    <cellStyle name="Обычный 9 2 4 2 2" xfId="3561" xr:uid="{00000000-0005-0000-0000-0000290C0000}"/>
    <cellStyle name="Обычный 9 2 4 2 3" xfId="3562" xr:uid="{00000000-0005-0000-0000-00002A0C0000}"/>
    <cellStyle name="Обычный 9 2 4 3" xfId="2666" xr:uid="{00000000-0005-0000-0000-00002B0C0000}"/>
    <cellStyle name="Обычный 9 2 4 3 2" xfId="3563" xr:uid="{00000000-0005-0000-0000-00002C0C0000}"/>
    <cellStyle name="Обычный 9 2 4 3 3" xfId="3564" xr:uid="{00000000-0005-0000-0000-00002D0C0000}"/>
    <cellStyle name="Обычный 9 2 4 4" xfId="3565" xr:uid="{00000000-0005-0000-0000-00002E0C0000}"/>
    <cellStyle name="Обычный 9 2 4 5" xfId="3566" xr:uid="{00000000-0005-0000-0000-00002F0C0000}"/>
    <cellStyle name="Обычный 9 2 5" xfId="2337" xr:uid="{00000000-0005-0000-0000-0000300C0000}"/>
    <cellStyle name="Обычный 9 2 5 2" xfId="3567" xr:uid="{00000000-0005-0000-0000-0000310C0000}"/>
    <cellStyle name="Обычный 9 2 5 3" xfId="3568" xr:uid="{00000000-0005-0000-0000-0000320C0000}"/>
    <cellStyle name="Обычный 9 2 6" xfId="2380" xr:uid="{00000000-0005-0000-0000-0000330C0000}"/>
    <cellStyle name="Обычный 9 2 6 2" xfId="3569" xr:uid="{00000000-0005-0000-0000-0000340C0000}"/>
    <cellStyle name="Обычный 9 2 6 3" xfId="3570" xr:uid="{00000000-0005-0000-0000-0000350C0000}"/>
    <cellStyle name="Обычный 9 2 7" xfId="2557" xr:uid="{00000000-0005-0000-0000-0000360C0000}"/>
    <cellStyle name="Обычный 9 2 7 2" xfId="3571" xr:uid="{00000000-0005-0000-0000-0000370C0000}"/>
    <cellStyle name="Обычный 9 2 7 3" xfId="3572" xr:uid="{00000000-0005-0000-0000-0000380C0000}"/>
    <cellStyle name="Обычный 9 2 8" xfId="3573" xr:uid="{00000000-0005-0000-0000-0000390C0000}"/>
    <cellStyle name="Обычный 9 2 9" xfId="3574" xr:uid="{00000000-0005-0000-0000-00003A0C0000}"/>
    <cellStyle name="Обычный 9 3" xfId="1808" xr:uid="{00000000-0005-0000-0000-00003B0C0000}"/>
    <cellStyle name="Обычный 9 3 2" xfId="2259" xr:uid="{00000000-0005-0000-0000-00003C0C0000}"/>
    <cellStyle name="Обычный 9 3 2 2" xfId="2490" xr:uid="{00000000-0005-0000-0000-00003D0C0000}"/>
    <cellStyle name="Обычный 9 3 2 2 2" xfId="3575" xr:uid="{00000000-0005-0000-0000-00003E0C0000}"/>
    <cellStyle name="Обычный 9 3 2 2 3" xfId="3576" xr:uid="{00000000-0005-0000-0000-00003F0C0000}"/>
    <cellStyle name="Обычный 9 3 2 3" xfId="2667" xr:uid="{00000000-0005-0000-0000-0000400C0000}"/>
    <cellStyle name="Обычный 9 3 2 3 2" xfId="3577" xr:uid="{00000000-0005-0000-0000-0000410C0000}"/>
    <cellStyle name="Обычный 9 3 2 3 3" xfId="3578" xr:uid="{00000000-0005-0000-0000-0000420C0000}"/>
    <cellStyle name="Обычный 9 3 2 4" xfId="3579" xr:uid="{00000000-0005-0000-0000-0000430C0000}"/>
    <cellStyle name="Обычный 9 3 2 5" xfId="3580" xr:uid="{00000000-0005-0000-0000-0000440C0000}"/>
    <cellStyle name="Обычный 9 3 3" xfId="2260" xr:uid="{00000000-0005-0000-0000-0000450C0000}"/>
    <cellStyle name="Обычный 9 3 3 2" xfId="2491" xr:uid="{00000000-0005-0000-0000-0000460C0000}"/>
    <cellStyle name="Обычный 9 3 3 2 2" xfId="3581" xr:uid="{00000000-0005-0000-0000-0000470C0000}"/>
    <cellStyle name="Обычный 9 3 3 2 3" xfId="3582" xr:uid="{00000000-0005-0000-0000-0000480C0000}"/>
    <cellStyle name="Обычный 9 3 3 3" xfId="2668" xr:uid="{00000000-0005-0000-0000-0000490C0000}"/>
    <cellStyle name="Обычный 9 3 3 3 2" xfId="3583" xr:uid="{00000000-0005-0000-0000-00004A0C0000}"/>
    <cellStyle name="Обычный 9 3 3 3 3" xfId="3584" xr:uid="{00000000-0005-0000-0000-00004B0C0000}"/>
    <cellStyle name="Обычный 9 3 3 4" xfId="3585" xr:uid="{00000000-0005-0000-0000-00004C0C0000}"/>
    <cellStyle name="Обычный 9 3 3 5" xfId="3586" xr:uid="{00000000-0005-0000-0000-00004D0C0000}"/>
    <cellStyle name="Обычный 9 3 4" xfId="2261" xr:uid="{00000000-0005-0000-0000-00004E0C0000}"/>
    <cellStyle name="Обычный 9 3 4 2" xfId="2492" xr:uid="{00000000-0005-0000-0000-00004F0C0000}"/>
    <cellStyle name="Обычный 9 3 4 2 2" xfId="3587" xr:uid="{00000000-0005-0000-0000-0000500C0000}"/>
    <cellStyle name="Обычный 9 3 4 2 3" xfId="3588" xr:uid="{00000000-0005-0000-0000-0000510C0000}"/>
    <cellStyle name="Обычный 9 3 4 3" xfId="2669" xr:uid="{00000000-0005-0000-0000-0000520C0000}"/>
    <cellStyle name="Обычный 9 3 4 3 2" xfId="3589" xr:uid="{00000000-0005-0000-0000-0000530C0000}"/>
    <cellStyle name="Обычный 9 3 4 3 3" xfId="3590" xr:uid="{00000000-0005-0000-0000-0000540C0000}"/>
    <cellStyle name="Обычный 9 3 4 4" xfId="3591" xr:uid="{00000000-0005-0000-0000-0000550C0000}"/>
    <cellStyle name="Обычный 9 3 4 5" xfId="3592" xr:uid="{00000000-0005-0000-0000-0000560C0000}"/>
    <cellStyle name="Обычный 9 3 5" xfId="2339" xr:uid="{00000000-0005-0000-0000-0000570C0000}"/>
    <cellStyle name="Обычный 9 3 5 2" xfId="3593" xr:uid="{00000000-0005-0000-0000-0000580C0000}"/>
    <cellStyle name="Обычный 9 3 5 3" xfId="3594" xr:uid="{00000000-0005-0000-0000-0000590C0000}"/>
    <cellStyle name="Обычный 9 3 6" xfId="2385" xr:uid="{00000000-0005-0000-0000-00005A0C0000}"/>
    <cellStyle name="Обычный 9 3 6 2" xfId="3595" xr:uid="{00000000-0005-0000-0000-00005B0C0000}"/>
    <cellStyle name="Обычный 9 3 6 3" xfId="3596" xr:uid="{00000000-0005-0000-0000-00005C0C0000}"/>
    <cellStyle name="Обычный 9 3 7" xfId="2562" xr:uid="{00000000-0005-0000-0000-00005D0C0000}"/>
    <cellStyle name="Обычный 9 3 7 2" xfId="3597" xr:uid="{00000000-0005-0000-0000-00005E0C0000}"/>
    <cellStyle name="Обычный 9 3 7 3" xfId="3598" xr:uid="{00000000-0005-0000-0000-00005F0C0000}"/>
    <cellStyle name="Обычный 9 3 8" xfId="3599" xr:uid="{00000000-0005-0000-0000-0000600C0000}"/>
    <cellStyle name="Обычный 9 3 9" xfId="3600" xr:uid="{00000000-0005-0000-0000-0000610C0000}"/>
    <cellStyle name="Обычный 9 4" xfId="2262" xr:uid="{00000000-0005-0000-0000-0000620C0000}"/>
    <cellStyle name="Обычный 9 4 2" xfId="2493" xr:uid="{00000000-0005-0000-0000-0000630C0000}"/>
    <cellStyle name="Обычный 9 4 2 2" xfId="3601" xr:uid="{00000000-0005-0000-0000-0000640C0000}"/>
    <cellStyle name="Обычный 9 4 2 3" xfId="3602" xr:uid="{00000000-0005-0000-0000-0000650C0000}"/>
    <cellStyle name="Обычный 9 4 3" xfId="2670" xr:uid="{00000000-0005-0000-0000-0000660C0000}"/>
    <cellStyle name="Обычный 9 4 3 2" xfId="3603" xr:uid="{00000000-0005-0000-0000-0000670C0000}"/>
    <cellStyle name="Обычный 9 4 3 3" xfId="3604" xr:uid="{00000000-0005-0000-0000-0000680C0000}"/>
    <cellStyle name="Обычный 9 4 4" xfId="3605" xr:uid="{00000000-0005-0000-0000-0000690C0000}"/>
    <cellStyle name="Обычный 9 4 5" xfId="3606" xr:uid="{00000000-0005-0000-0000-00006A0C0000}"/>
    <cellStyle name="Обычный 9 5" xfId="2263" xr:uid="{00000000-0005-0000-0000-00006B0C0000}"/>
    <cellStyle name="Обычный 9 5 2" xfId="2494" xr:uid="{00000000-0005-0000-0000-00006C0C0000}"/>
    <cellStyle name="Обычный 9 5 2 2" xfId="3607" xr:uid="{00000000-0005-0000-0000-00006D0C0000}"/>
    <cellStyle name="Обычный 9 5 2 3" xfId="3608" xr:uid="{00000000-0005-0000-0000-00006E0C0000}"/>
    <cellStyle name="Обычный 9 5 3" xfId="2671" xr:uid="{00000000-0005-0000-0000-00006F0C0000}"/>
    <cellStyle name="Обычный 9 5 3 2" xfId="3609" xr:uid="{00000000-0005-0000-0000-0000700C0000}"/>
    <cellStyle name="Обычный 9 5 3 3" xfId="3610" xr:uid="{00000000-0005-0000-0000-0000710C0000}"/>
    <cellStyle name="Обычный 9 5 4" xfId="3611" xr:uid="{00000000-0005-0000-0000-0000720C0000}"/>
    <cellStyle name="Обычный 9 5 5" xfId="3612" xr:uid="{00000000-0005-0000-0000-0000730C0000}"/>
    <cellStyle name="Обычный 9 6" xfId="2336" xr:uid="{00000000-0005-0000-0000-0000740C0000}"/>
    <cellStyle name="Обычный 9 6 2" xfId="3613" xr:uid="{00000000-0005-0000-0000-0000750C0000}"/>
    <cellStyle name="Обычный 9 6 3" xfId="3614" xr:uid="{00000000-0005-0000-0000-0000760C0000}"/>
    <cellStyle name="Обычный 9 7" xfId="2367" xr:uid="{00000000-0005-0000-0000-0000770C0000}"/>
    <cellStyle name="Обычный 9 7 2" xfId="3615" xr:uid="{00000000-0005-0000-0000-0000780C0000}"/>
    <cellStyle name="Обычный 9 7 3" xfId="3616" xr:uid="{00000000-0005-0000-0000-0000790C0000}"/>
    <cellStyle name="Обычный 9 8" xfId="2540" xr:uid="{00000000-0005-0000-0000-00007A0C0000}"/>
    <cellStyle name="Обычный 9 8 2" xfId="3617" xr:uid="{00000000-0005-0000-0000-00007B0C0000}"/>
    <cellStyle name="Обычный 9 8 3" xfId="3618" xr:uid="{00000000-0005-0000-0000-00007C0C0000}"/>
    <cellStyle name="Обычный 9 9" xfId="3619" xr:uid="{00000000-0005-0000-0000-00007D0C0000}"/>
    <cellStyle name="Ошибка" xfId="1809" xr:uid="{00000000-0005-0000-0000-0000800C0000}"/>
    <cellStyle name="Параметр" xfId="2119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0" xr:uid="{00000000-0005-0000-0000-0000B20C0000}"/>
    <cellStyle name="Примечание 14" xfId="2091" xr:uid="{00000000-0005-0000-0000-0000B30C0000}"/>
    <cellStyle name="Примечание 15" xfId="2092" xr:uid="{00000000-0005-0000-0000-0000B40C0000}"/>
    <cellStyle name="Примечание 16" xfId="2093" xr:uid="{00000000-0005-0000-0000-0000B50C0000}"/>
    <cellStyle name="Примечание 17" xfId="2094" xr:uid="{00000000-0005-0000-0000-0000B60C0000}"/>
    <cellStyle name="Примечание 18" xfId="2095" xr:uid="{00000000-0005-0000-0000-0000B70C0000}"/>
    <cellStyle name="Примечание 19" xfId="2096" xr:uid="{00000000-0005-0000-0000-0000B80C0000}"/>
    <cellStyle name="Примечание 2" xfId="1858" xr:uid="{00000000-0005-0000-0000-0000B90C0000}"/>
    <cellStyle name="Примечание 2 10" xfId="2340" xr:uid="{00000000-0005-0000-0000-0000BA0C0000}"/>
    <cellStyle name="Примечание 2 11" xfId="2264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7" xr:uid="{00000000-0005-0000-0000-0000C50C0000}"/>
    <cellStyle name="Примечание 21" xfId="2098" xr:uid="{00000000-0005-0000-0000-0000C60C0000}"/>
    <cellStyle name="Примечание 22" xfId="2099" xr:uid="{00000000-0005-0000-0000-0000C70C0000}"/>
    <cellStyle name="Примечание 23" xfId="2100" xr:uid="{00000000-0005-0000-0000-0000C80C0000}"/>
    <cellStyle name="Примечание 24" xfId="2101" xr:uid="{00000000-0005-0000-0000-0000C90C0000}"/>
    <cellStyle name="Примечание 25" xfId="2102" xr:uid="{00000000-0005-0000-0000-0000CA0C0000}"/>
    <cellStyle name="Примечание 26" xfId="2357" xr:uid="{00000000-0005-0000-0000-0000CB0C0000}"/>
    <cellStyle name="Примечание 27" xfId="2523" xr:uid="{00000000-0005-0000-0000-0000CC0C0000}"/>
    <cellStyle name="Примечание 28" xfId="2524" xr:uid="{00000000-0005-0000-0000-0000CD0C0000}"/>
    <cellStyle name="Примечание 29" xfId="2525" xr:uid="{00000000-0005-0000-0000-0000CE0C0000}"/>
    <cellStyle name="Примечание 3" xfId="1868" xr:uid="{00000000-0005-0000-0000-0000CF0C0000}"/>
    <cellStyle name="Примечание 3 10" xfId="2341" xr:uid="{00000000-0005-0000-0000-0000D00C0000}"/>
    <cellStyle name="Примечание 3 11" xfId="2312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6" xr:uid="{00000000-0005-0000-0000-0000DB0C0000}"/>
    <cellStyle name="Примечание 31" xfId="2527" xr:uid="{00000000-0005-0000-0000-0000DC0C0000}"/>
    <cellStyle name="Примечание 32" xfId="2528" xr:uid="{00000000-0005-0000-0000-0000DD0C0000}"/>
    <cellStyle name="Примечание 33" xfId="2530" xr:uid="{00000000-0005-0000-0000-0000DE0C0000}"/>
    <cellStyle name="Примечание 34" xfId="2529" xr:uid="{00000000-0005-0000-0000-0000DF0C0000}"/>
    <cellStyle name="Примечание 35" xfId="2532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2" xr:uid="{00000000-0005-0000-0000-0000070D0000}"/>
    <cellStyle name="Процентный 2 5" xfId="2265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3" xr:uid="{00000000-0005-0000-0000-00000C0D0000}"/>
    <cellStyle name="Процентный 3 5" xfId="2266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3" xr:uid="{00000000-0005-0000-0000-0000120D0000}"/>
    <cellStyle name="Процентный 7" xfId="2355" xr:uid="{00000000-0005-0000-0000-0000130D0000}"/>
    <cellStyle name="Процентный 7 2" xfId="3620" xr:uid="{00000000-0005-0000-0000-0000140D0000}"/>
    <cellStyle name="Процентный 7 3" xfId="3621" xr:uid="{00000000-0005-0000-0000-0000150D0000}"/>
    <cellStyle name="Процентный 8" xfId="2360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0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1" xr:uid="{00000000-0005-0000-0000-00006A0D0000}"/>
    <cellStyle name="Финансовый 10" xfId="2361" xr:uid="{00000000-0005-0000-0000-00006B0D0000}"/>
    <cellStyle name="Финансовый 2" xfId="2004" xr:uid="{00000000-0005-0000-0000-00006C0D0000}"/>
    <cellStyle name="Финансовый 2 10" xfId="2363" xr:uid="{00000000-0005-0000-0000-00006D0D0000}"/>
    <cellStyle name="Финансовый 2 10 2" xfId="3622" xr:uid="{00000000-0005-0000-0000-00006E0D0000}"/>
    <cellStyle name="Финансовый 2 10 3" xfId="3623" xr:uid="{00000000-0005-0000-0000-00006F0D0000}"/>
    <cellStyle name="Финансовый 2 11" xfId="2534" xr:uid="{00000000-0005-0000-0000-0000700D0000}"/>
    <cellStyle name="Финансовый 2 11 2" xfId="3624" xr:uid="{00000000-0005-0000-0000-0000710D0000}"/>
    <cellStyle name="Финансовый 2 11 3" xfId="3625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0" xr:uid="{00000000-0005-0000-0000-0000750D0000}"/>
    <cellStyle name="Финансовый 2 2 2 2 2" xfId="2271" xr:uid="{00000000-0005-0000-0000-0000760D0000}"/>
    <cellStyle name="Финансовый 2 2 2 2 3" xfId="2495" xr:uid="{00000000-0005-0000-0000-0000770D0000}"/>
    <cellStyle name="Финансовый 2 2 2 2 3 2" xfId="3626" xr:uid="{00000000-0005-0000-0000-0000780D0000}"/>
    <cellStyle name="Финансовый 2 2 2 2 3 3" xfId="3627" xr:uid="{00000000-0005-0000-0000-0000790D0000}"/>
    <cellStyle name="Финансовый 2 2 2 2 4" xfId="2673" xr:uid="{00000000-0005-0000-0000-00007A0D0000}"/>
    <cellStyle name="Финансовый 2 2 2 2 4 2" xfId="3628" xr:uid="{00000000-0005-0000-0000-00007B0D0000}"/>
    <cellStyle name="Финансовый 2 2 2 2 4 3" xfId="3629" xr:uid="{00000000-0005-0000-0000-00007C0D0000}"/>
    <cellStyle name="Финансовый 2 2 2 2 5" xfId="3630" xr:uid="{00000000-0005-0000-0000-00007D0D0000}"/>
    <cellStyle name="Финансовый 2 2 2 2 6" xfId="3631" xr:uid="{00000000-0005-0000-0000-00007E0D0000}"/>
    <cellStyle name="Финансовый 2 2 2 3" xfId="2272" xr:uid="{00000000-0005-0000-0000-00007F0D0000}"/>
    <cellStyle name="Финансовый 2 2 2 3 2" xfId="2496" xr:uid="{00000000-0005-0000-0000-0000800D0000}"/>
    <cellStyle name="Финансовый 2 2 2 3 2 2" xfId="3632" xr:uid="{00000000-0005-0000-0000-0000810D0000}"/>
    <cellStyle name="Финансовый 2 2 2 3 2 3" xfId="3633" xr:uid="{00000000-0005-0000-0000-0000820D0000}"/>
    <cellStyle name="Финансовый 2 2 2 3 3" xfId="2674" xr:uid="{00000000-0005-0000-0000-0000830D0000}"/>
    <cellStyle name="Финансовый 2 2 2 3 3 2" xfId="3634" xr:uid="{00000000-0005-0000-0000-0000840D0000}"/>
    <cellStyle name="Финансовый 2 2 2 3 3 3" xfId="3635" xr:uid="{00000000-0005-0000-0000-0000850D0000}"/>
    <cellStyle name="Финансовый 2 2 2 3 4" xfId="3636" xr:uid="{00000000-0005-0000-0000-0000860D0000}"/>
    <cellStyle name="Финансовый 2 2 2 3 5" xfId="3637" xr:uid="{00000000-0005-0000-0000-0000870D0000}"/>
    <cellStyle name="Финансовый 2 2 2 4" xfId="2346" xr:uid="{00000000-0005-0000-0000-0000880D0000}"/>
    <cellStyle name="Финансовый 2 2 2 5" xfId="2269" xr:uid="{00000000-0005-0000-0000-0000890D0000}"/>
    <cellStyle name="Финансовый 2 2 2 5 2" xfId="3638" xr:uid="{00000000-0005-0000-0000-00008A0D0000}"/>
    <cellStyle name="Финансовый 2 2 2 5 3" xfId="3639" xr:uid="{00000000-0005-0000-0000-00008B0D0000}"/>
    <cellStyle name="Финансовый 2 2 2 6" xfId="2672" xr:uid="{00000000-0005-0000-0000-00008C0D0000}"/>
    <cellStyle name="Финансовый 2 2 2 6 2" xfId="3640" xr:uid="{00000000-0005-0000-0000-00008D0D0000}"/>
    <cellStyle name="Финансовый 2 2 2 6 3" xfId="3641" xr:uid="{00000000-0005-0000-0000-00008E0D0000}"/>
    <cellStyle name="Финансовый 2 2 2 7" xfId="3642" xr:uid="{00000000-0005-0000-0000-00008F0D0000}"/>
    <cellStyle name="Финансовый 2 2 2 8" xfId="3643" xr:uid="{00000000-0005-0000-0000-0000900D0000}"/>
    <cellStyle name="Финансовый 2 2 3" xfId="2273" xr:uid="{00000000-0005-0000-0000-0000910D0000}"/>
    <cellStyle name="Финансовый 2 2 3 2" xfId="2497" xr:uid="{00000000-0005-0000-0000-0000920D0000}"/>
    <cellStyle name="Финансовый 2 2 3 2 2" xfId="3644" xr:uid="{00000000-0005-0000-0000-0000930D0000}"/>
    <cellStyle name="Финансовый 2 2 3 2 3" xfId="3645" xr:uid="{00000000-0005-0000-0000-0000940D0000}"/>
    <cellStyle name="Финансовый 2 2 3 3" xfId="2675" xr:uid="{00000000-0005-0000-0000-0000950D0000}"/>
    <cellStyle name="Финансовый 2 2 3 3 2" xfId="3646" xr:uid="{00000000-0005-0000-0000-0000960D0000}"/>
    <cellStyle name="Финансовый 2 2 3 3 3" xfId="3647" xr:uid="{00000000-0005-0000-0000-0000970D0000}"/>
    <cellStyle name="Финансовый 2 2 3 4" xfId="3648" xr:uid="{00000000-0005-0000-0000-0000980D0000}"/>
    <cellStyle name="Финансовый 2 2 3 5" xfId="3649" xr:uid="{00000000-0005-0000-0000-0000990D0000}"/>
    <cellStyle name="Финансовый 2 2 4" xfId="2274" xr:uid="{00000000-0005-0000-0000-00009A0D0000}"/>
    <cellStyle name="Финансовый 2 2 4 2" xfId="2498" xr:uid="{00000000-0005-0000-0000-00009B0D0000}"/>
    <cellStyle name="Финансовый 2 2 4 2 2" xfId="3650" xr:uid="{00000000-0005-0000-0000-00009C0D0000}"/>
    <cellStyle name="Финансовый 2 2 4 2 3" xfId="3651" xr:uid="{00000000-0005-0000-0000-00009D0D0000}"/>
    <cellStyle name="Финансовый 2 2 4 3" xfId="2676" xr:uid="{00000000-0005-0000-0000-00009E0D0000}"/>
    <cellStyle name="Финансовый 2 2 4 3 2" xfId="3652" xr:uid="{00000000-0005-0000-0000-00009F0D0000}"/>
    <cellStyle name="Финансовый 2 2 4 3 3" xfId="3653" xr:uid="{00000000-0005-0000-0000-0000A00D0000}"/>
    <cellStyle name="Финансовый 2 2 4 4" xfId="3654" xr:uid="{00000000-0005-0000-0000-0000A10D0000}"/>
    <cellStyle name="Финансовый 2 2 4 5" xfId="3655" xr:uid="{00000000-0005-0000-0000-0000A20D0000}"/>
    <cellStyle name="Финансовый 2 2 5" xfId="2345" xr:uid="{00000000-0005-0000-0000-0000A30D0000}"/>
    <cellStyle name="Финансовый 2 2 6" xfId="2268" xr:uid="{00000000-0005-0000-0000-0000A40D0000}"/>
    <cellStyle name="Финансовый 2 2 6 2" xfId="3656" xr:uid="{00000000-0005-0000-0000-0000A50D0000}"/>
    <cellStyle name="Финансовый 2 2 6 3" xfId="3657" xr:uid="{00000000-0005-0000-0000-0000A60D0000}"/>
    <cellStyle name="Финансовый 2 2 7" xfId="2551" xr:uid="{00000000-0005-0000-0000-0000A70D0000}"/>
    <cellStyle name="Финансовый 2 2 7 2" xfId="3658" xr:uid="{00000000-0005-0000-0000-0000A80D0000}"/>
    <cellStyle name="Финансовый 2 2 7 3" xfId="3659" xr:uid="{00000000-0005-0000-0000-0000A90D0000}"/>
    <cellStyle name="Финансовый 2 2 8" xfId="3660" xr:uid="{00000000-0005-0000-0000-0000AA0D0000}"/>
    <cellStyle name="Финансовый 2 2 9" xfId="3661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6" xr:uid="{00000000-0005-0000-0000-0000AE0D0000}"/>
    <cellStyle name="Финансовый 2 3 2 2" xfId="2277" xr:uid="{00000000-0005-0000-0000-0000AF0D0000}"/>
    <cellStyle name="Финансовый 2 3 2 2 2" xfId="2500" xr:uid="{00000000-0005-0000-0000-0000B00D0000}"/>
    <cellStyle name="Финансовый 2 3 2 2 2 2" xfId="3662" xr:uid="{00000000-0005-0000-0000-0000B10D0000}"/>
    <cellStyle name="Финансовый 2 3 2 2 2 3" xfId="3663" xr:uid="{00000000-0005-0000-0000-0000B20D0000}"/>
    <cellStyle name="Финансовый 2 3 2 2 3" xfId="2678" xr:uid="{00000000-0005-0000-0000-0000B30D0000}"/>
    <cellStyle name="Финансовый 2 3 2 2 3 2" xfId="3664" xr:uid="{00000000-0005-0000-0000-0000B40D0000}"/>
    <cellStyle name="Финансовый 2 3 2 2 3 3" xfId="3665" xr:uid="{00000000-0005-0000-0000-0000B50D0000}"/>
    <cellStyle name="Финансовый 2 3 2 2 4" xfId="3666" xr:uid="{00000000-0005-0000-0000-0000B60D0000}"/>
    <cellStyle name="Финансовый 2 3 2 2 5" xfId="3667" xr:uid="{00000000-0005-0000-0000-0000B70D0000}"/>
    <cellStyle name="Финансовый 2 3 2 3" xfId="2278" xr:uid="{00000000-0005-0000-0000-0000B80D0000}"/>
    <cellStyle name="Финансовый 2 3 2 3 2" xfId="2501" xr:uid="{00000000-0005-0000-0000-0000B90D0000}"/>
    <cellStyle name="Финансовый 2 3 2 3 2 2" xfId="3668" xr:uid="{00000000-0005-0000-0000-0000BA0D0000}"/>
    <cellStyle name="Финансовый 2 3 2 3 2 3" xfId="3669" xr:uid="{00000000-0005-0000-0000-0000BB0D0000}"/>
    <cellStyle name="Финансовый 2 3 2 3 3" xfId="2679" xr:uid="{00000000-0005-0000-0000-0000BC0D0000}"/>
    <cellStyle name="Финансовый 2 3 2 3 3 2" xfId="3670" xr:uid="{00000000-0005-0000-0000-0000BD0D0000}"/>
    <cellStyle name="Финансовый 2 3 2 3 3 3" xfId="3671" xr:uid="{00000000-0005-0000-0000-0000BE0D0000}"/>
    <cellStyle name="Финансовый 2 3 2 3 4" xfId="3672" xr:uid="{00000000-0005-0000-0000-0000BF0D0000}"/>
    <cellStyle name="Финансовый 2 3 2 3 5" xfId="3673" xr:uid="{00000000-0005-0000-0000-0000C00D0000}"/>
    <cellStyle name="Финансовый 2 3 2 4" xfId="2499" xr:uid="{00000000-0005-0000-0000-0000C10D0000}"/>
    <cellStyle name="Финансовый 2 3 2 4 2" xfId="3674" xr:uid="{00000000-0005-0000-0000-0000C20D0000}"/>
    <cellStyle name="Финансовый 2 3 2 4 3" xfId="3675" xr:uid="{00000000-0005-0000-0000-0000C30D0000}"/>
    <cellStyle name="Финансовый 2 3 2 5" xfId="2677" xr:uid="{00000000-0005-0000-0000-0000C40D0000}"/>
    <cellStyle name="Финансовый 2 3 2 5 2" xfId="3676" xr:uid="{00000000-0005-0000-0000-0000C50D0000}"/>
    <cellStyle name="Финансовый 2 3 2 5 3" xfId="3677" xr:uid="{00000000-0005-0000-0000-0000C60D0000}"/>
    <cellStyle name="Финансовый 2 3 2 6" xfId="3678" xr:uid="{00000000-0005-0000-0000-0000C70D0000}"/>
    <cellStyle name="Финансовый 2 3 2 7" xfId="3679" xr:uid="{00000000-0005-0000-0000-0000C80D0000}"/>
    <cellStyle name="Финансовый 2 3 3" xfId="2279" xr:uid="{00000000-0005-0000-0000-0000C90D0000}"/>
    <cellStyle name="Финансовый 2 3 3 2" xfId="2502" xr:uid="{00000000-0005-0000-0000-0000CA0D0000}"/>
    <cellStyle name="Финансовый 2 3 3 2 2" xfId="3680" xr:uid="{00000000-0005-0000-0000-0000CB0D0000}"/>
    <cellStyle name="Финансовый 2 3 3 2 3" xfId="3681" xr:uid="{00000000-0005-0000-0000-0000CC0D0000}"/>
    <cellStyle name="Финансовый 2 3 3 3" xfId="2680" xr:uid="{00000000-0005-0000-0000-0000CD0D0000}"/>
    <cellStyle name="Финансовый 2 3 3 3 2" xfId="3682" xr:uid="{00000000-0005-0000-0000-0000CE0D0000}"/>
    <cellStyle name="Финансовый 2 3 3 3 3" xfId="3683" xr:uid="{00000000-0005-0000-0000-0000CF0D0000}"/>
    <cellStyle name="Финансовый 2 3 3 4" xfId="3684" xr:uid="{00000000-0005-0000-0000-0000D00D0000}"/>
    <cellStyle name="Финансовый 2 3 3 5" xfId="3685" xr:uid="{00000000-0005-0000-0000-0000D10D0000}"/>
    <cellStyle name="Финансовый 2 3 4" xfId="2280" xr:uid="{00000000-0005-0000-0000-0000D20D0000}"/>
    <cellStyle name="Финансовый 2 3 4 2" xfId="2503" xr:uid="{00000000-0005-0000-0000-0000D30D0000}"/>
    <cellStyle name="Финансовый 2 3 4 2 2" xfId="3686" xr:uid="{00000000-0005-0000-0000-0000D40D0000}"/>
    <cellStyle name="Финансовый 2 3 4 2 3" xfId="3687" xr:uid="{00000000-0005-0000-0000-0000D50D0000}"/>
    <cellStyle name="Финансовый 2 3 4 3" xfId="2681" xr:uid="{00000000-0005-0000-0000-0000D60D0000}"/>
    <cellStyle name="Финансовый 2 3 4 3 2" xfId="3688" xr:uid="{00000000-0005-0000-0000-0000D70D0000}"/>
    <cellStyle name="Финансовый 2 3 4 3 3" xfId="3689" xr:uid="{00000000-0005-0000-0000-0000D80D0000}"/>
    <cellStyle name="Финансовый 2 3 4 4" xfId="3690" xr:uid="{00000000-0005-0000-0000-0000D90D0000}"/>
    <cellStyle name="Финансовый 2 3 4 5" xfId="3691" xr:uid="{00000000-0005-0000-0000-0000DA0D0000}"/>
    <cellStyle name="Финансовый 2 3 5" xfId="2347" xr:uid="{00000000-0005-0000-0000-0000DB0D0000}"/>
    <cellStyle name="Финансовый 2 3 6" xfId="2275" xr:uid="{00000000-0005-0000-0000-0000DC0D0000}"/>
    <cellStyle name="Финансовый 2 3 6 2" xfId="3692" xr:uid="{00000000-0005-0000-0000-0000DD0D0000}"/>
    <cellStyle name="Финансовый 2 3 6 3" xfId="3693" xr:uid="{00000000-0005-0000-0000-0000DE0D0000}"/>
    <cellStyle name="Финансовый 2 3 7" xfId="2544" xr:uid="{00000000-0005-0000-0000-0000DF0D0000}"/>
    <cellStyle name="Финансовый 2 3 7 2" xfId="3694" xr:uid="{00000000-0005-0000-0000-0000E00D0000}"/>
    <cellStyle name="Финансовый 2 3 7 3" xfId="3695" xr:uid="{00000000-0005-0000-0000-0000E10D0000}"/>
    <cellStyle name="Финансовый 2 3 8" xfId="3696" xr:uid="{00000000-0005-0000-0000-0000E20D0000}"/>
    <cellStyle name="Финансовый 2 3 9" xfId="3697" xr:uid="{00000000-0005-0000-0000-0000E30D0000}"/>
    <cellStyle name="Финансовый 2 4" xfId="2009" xr:uid="{00000000-0005-0000-0000-0000E40D0000}"/>
    <cellStyle name="Финансовый 2 4 2" xfId="2104" xr:uid="{00000000-0005-0000-0000-0000E50D0000}"/>
    <cellStyle name="Финансовый 2 4 2 2" xfId="2356" xr:uid="{00000000-0005-0000-0000-0000E60D0000}"/>
    <cellStyle name="Финансовый 2 4 2 3" xfId="2282" xr:uid="{00000000-0005-0000-0000-0000E70D0000}"/>
    <cellStyle name="Финансовый 2 4 2 3 2" xfId="3698" xr:uid="{00000000-0005-0000-0000-0000E80D0000}"/>
    <cellStyle name="Финансовый 2 4 2 3 3" xfId="3699" xr:uid="{00000000-0005-0000-0000-0000E90D0000}"/>
    <cellStyle name="Финансовый 2 4 2 4" xfId="2683" xr:uid="{00000000-0005-0000-0000-0000EA0D0000}"/>
    <cellStyle name="Финансовый 2 4 2 4 2" xfId="3700" xr:uid="{00000000-0005-0000-0000-0000EB0D0000}"/>
    <cellStyle name="Финансовый 2 4 2 4 3" xfId="3701" xr:uid="{00000000-0005-0000-0000-0000EC0D0000}"/>
    <cellStyle name="Финансовый 2 4 2 5" xfId="3702" xr:uid="{00000000-0005-0000-0000-0000ED0D0000}"/>
    <cellStyle name="Финансовый 2 4 2 6" xfId="3703" xr:uid="{00000000-0005-0000-0000-0000EE0D0000}"/>
    <cellStyle name="Финансовый 2 4 3" xfId="2283" xr:uid="{00000000-0005-0000-0000-0000EF0D0000}"/>
    <cellStyle name="Финансовый 2 4 3 2" xfId="2504" xr:uid="{00000000-0005-0000-0000-0000F00D0000}"/>
    <cellStyle name="Финансовый 2 4 3 2 2" xfId="3704" xr:uid="{00000000-0005-0000-0000-0000F10D0000}"/>
    <cellStyle name="Финансовый 2 4 3 2 3" xfId="3705" xr:uid="{00000000-0005-0000-0000-0000F20D0000}"/>
    <cellStyle name="Финансовый 2 4 3 3" xfId="2684" xr:uid="{00000000-0005-0000-0000-0000F30D0000}"/>
    <cellStyle name="Финансовый 2 4 3 3 2" xfId="3706" xr:uid="{00000000-0005-0000-0000-0000F40D0000}"/>
    <cellStyle name="Финансовый 2 4 3 3 3" xfId="3707" xr:uid="{00000000-0005-0000-0000-0000F50D0000}"/>
    <cellStyle name="Финансовый 2 4 3 4" xfId="3708" xr:uid="{00000000-0005-0000-0000-0000F60D0000}"/>
    <cellStyle name="Финансовый 2 4 3 5" xfId="3709" xr:uid="{00000000-0005-0000-0000-0000F70D0000}"/>
    <cellStyle name="Финансовый 2 4 4" xfId="2348" xr:uid="{00000000-0005-0000-0000-0000F80D0000}"/>
    <cellStyle name="Финансовый 2 4 5" xfId="2281" xr:uid="{00000000-0005-0000-0000-0000F90D0000}"/>
    <cellStyle name="Финансовый 2 4 5 2" xfId="3710" xr:uid="{00000000-0005-0000-0000-0000FA0D0000}"/>
    <cellStyle name="Финансовый 2 4 5 3" xfId="3711" xr:uid="{00000000-0005-0000-0000-0000FB0D0000}"/>
    <cellStyle name="Финансовый 2 4 6" xfId="2682" xr:uid="{00000000-0005-0000-0000-0000FC0D0000}"/>
    <cellStyle name="Финансовый 2 4 6 2" xfId="3712" xr:uid="{00000000-0005-0000-0000-0000FD0D0000}"/>
    <cellStyle name="Финансовый 2 4 6 3" xfId="3713" xr:uid="{00000000-0005-0000-0000-0000FE0D0000}"/>
    <cellStyle name="Финансовый 2 4 7" xfId="3714" xr:uid="{00000000-0005-0000-0000-0000FF0D0000}"/>
    <cellStyle name="Финансовый 2 4 8" xfId="3715" xr:uid="{00000000-0005-0000-0000-0000000E0000}"/>
    <cellStyle name="Финансовый 2 5" xfId="2284" xr:uid="{00000000-0005-0000-0000-0000010E0000}"/>
    <cellStyle name="Финансовый 2 5 2" xfId="2505" xr:uid="{00000000-0005-0000-0000-0000020E0000}"/>
    <cellStyle name="Финансовый 2 5 2 2" xfId="3716" xr:uid="{00000000-0005-0000-0000-0000030E0000}"/>
    <cellStyle name="Финансовый 2 5 2 3" xfId="3717" xr:uid="{00000000-0005-0000-0000-0000040E0000}"/>
    <cellStyle name="Финансовый 2 5 3" xfId="2685" xr:uid="{00000000-0005-0000-0000-0000050E0000}"/>
    <cellStyle name="Финансовый 2 5 3 2" xfId="3718" xr:uid="{00000000-0005-0000-0000-0000060E0000}"/>
    <cellStyle name="Финансовый 2 5 3 3" xfId="3719" xr:uid="{00000000-0005-0000-0000-0000070E0000}"/>
    <cellStyle name="Финансовый 2 5 4" xfId="3720" xr:uid="{00000000-0005-0000-0000-0000080E0000}"/>
    <cellStyle name="Финансовый 2 5 5" xfId="3721" xr:uid="{00000000-0005-0000-0000-0000090E0000}"/>
    <cellStyle name="Финансовый 2 6" xfId="2285" xr:uid="{00000000-0005-0000-0000-00000A0E0000}"/>
    <cellStyle name="Финансовый 2 6 2" xfId="2506" xr:uid="{00000000-0005-0000-0000-00000B0E0000}"/>
    <cellStyle name="Финансовый 2 6 2 2" xfId="3722" xr:uid="{00000000-0005-0000-0000-00000C0E0000}"/>
    <cellStyle name="Финансовый 2 6 2 3" xfId="3723" xr:uid="{00000000-0005-0000-0000-00000D0E0000}"/>
    <cellStyle name="Финансовый 2 6 3" xfId="2686" xr:uid="{00000000-0005-0000-0000-00000E0E0000}"/>
    <cellStyle name="Финансовый 2 6 3 2" xfId="3724" xr:uid="{00000000-0005-0000-0000-00000F0E0000}"/>
    <cellStyle name="Финансовый 2 6 3 3" xfId="3725" xr:uid="{00000000-0005-0000-0000-0000100E0000}"/>
    <cellStyle name="Финансовый 2 6 4" xfId="3726" xr:uid="{00000000-0005-0000-0000-0000110E0000}"/>
    <cellStyle name="Финансовый 2 6 5" xfId="3727" xr:uid="{00000000-0005-0000-0000-0000120E0000}"/>
    <cellStyle name="Финансовый 2 7" xfId="2286" xr:uid="{00000000-0005-0000-0000-0000130E0000}"/>
    <cellStyle name="Финансовый 2 7 2" xfId="2507" xr:uid="{00000000-0005-0000-0000-0000140E0000}"/>
    <cellStyle name="Финансовый 2 7 2 2" xfId="3728" xr:uid="{00000000-0005-0000-0000-0000150E0000}"/>
    <cellStyle name="Финансовый 2 7 2 3" xfId="3729" xr:uid="{00000000-0005-0000-0000-0000160E0000}"/>
    <cellStyle name="Финансовый 2 7 3" xfId="2687" xr:uid="{00000000-0005-0000-0000-0000170E0000}"/>
    <cellStyle name="Финансовый 2 7 3 2" xfId="3730" xr:uid="{00000000-0005-0000-0000-0000180E0000}"/>
    <cellStyle name="Финансовый 2 7 3 3" xfId="3731" xr:uid="{00000000-0005-0000-0000-0000190E0000}"/>
    <cellStyle name="Финансовый 2 7 4" xfId="3732" xr:uid="{00000000-0005-0000-0000-00001A0E0000}"/>
    <cellStyle name="Финансовый 2 7 5" xfId="3733" xr:uid="{00000000-0005-0000-0000-00001B0E0000}"/>
    <cellStyle name="Финансовый 2 8" xfId="2267" xr:uid="{00000000-0005-0000-0000-00001C0E0000}"/>
    <cellStyle name="Финансовый 2 8 2" xfId="3734" xr:uid="{00000000-0005-0000-0000-00001D0E0000}"/>
    <cellStyle name="Финансовый 2 8 3" xfId="3735" xr:uid="{00000000-0005-0000-0000-00001E0E0000}"/>
    <cellStyle name="Финансовый 2 9" xfId="2344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5" xr:uid="{00000000-0005-0000-0000-0000220E0000}"/>
    <cellStyle name="Финансовый 3 10 2" xfId="3736" xr:uid="{00000000-0005-0000-0000-0000230E0000}"/>
    <cellStyle name="Финансовый 3 10 3" xfId="3737" xr:uid="{00000000-0005-0000-0000-0000240E0000}"/>
    <cellStyle name="Финансовый 3 11" xfId="3738" xr:uid="{00000000-0005-0000-0000-0000250E0000}"/>
    <cellStyle name="Финансовый 3 12" xfId="3739" xr:uid="{00000000-0005-0000-0000-0000260E0000}"/>
    <cellStyle name="Финансовый 3 2" xfId="2012" xr:uid="{00000000-0005-0000-0000-0000270E0000}"/>
    <cellStyle name="Финансовый 3 2 2" xfId="2289" xr:uid="{00000000-0005-0000-0000-0000280E0000}"/>
    <cellStyle name="Финансовый 3 2 2 2" xfId="2290" xr:uid="{00000000-0005-0000-0000-0000290E0000}"/>
    <cellStyle name="Финансовый 3 2 2 2 2" xfId="2509" xr:uid="{00000000-0005-0000-0000-00002A0E0000}"/>
    <cellStyle name="Финансовый 3 2 2 2 2 2" xfId="3740" xr:uid="{00000000-0005-0000-0000-00002B0E0000}"/>
    <cellStyle name="Финансовый 3 2 2 2 2 3" xfId="3741" xr:uid="{00000000-0005-0000-0000-00002C0E0000}"/>
    <cellStyle name="Финансовый 3 2 2 2 3" xfId="2689" xr:uid="{00000000-0005-0000-0000-00002D0E0000}"/>
    <cellStyle name="Финансовый 3 2 2 2 3 2" xfId="3742" xr:uid="{00000000-0005-0000-0000-00002E0E0000}"/>
    <cellStyle name="Финансовый 3 2 2 2 3 3" xfId="3743" xr:uid="{00000000-0005-0000-0000-00002F0E0000}"/>
    <cellStyle name="Финансовый 3 2 2 2 4" xfId="3744" xr:uid="{00000000-0005-0000-0000-0000300E0000}"/>
    <cellStyle name="Финансовый 3 2 2 2 5" xfId="3745" xr:uid="{00000000-0005-0000-0000-0000310E0000}"/>
    <cellStyle name="Финансовый 3 2 2 3" xfId="2291" xr:uid="{00000000-0005-0000-0000-0000320E0000}"/>
    <cellStyle name="Финансовый 3 2 2 3 2" xfId="2510" xr:uid="{00000000-0005-0000-0000-0000330E0000}"/>
    <cellStyle name="Финансовый 3 2 2 3 2 2" xfId="3746" xr:uid="{00000000-0005-0000-0000-0000340E0000}"/>
    <cellStyle name="Финансовый 3 2 2 3 2 3" xfId="3747" xr:uid="{00000000-0005-0000-0000-0000350E0000}"/>
    <cellStyle name="Финансовый 3 2 2 3 3" xfId="2690" xr:uid="{00000000-0005-0000-0000-0000360E0000}"/>
    <cellStyle name="Финансовый 3 2 2 3 3 2" xfId="3748" xr:uid="{00000000-0005-0000-0000-0000370E0000}"/>
    <cellStyle name="Финансовый 3 2 2 3 3 3" xfId="3749" xr:uid="{00000000-0005-0000-0000-0000380E0000}"/>
    <cellStyle name="Финансовый 3 2 2 3 4" xfId="3750" xr:uid="{00000000-0005-0000-0000-0000390E0000}"/>
    <cellStyle name="Финансовый 3 2 2 3 5" xfId="3751" xr:uid="{00000000-0005-0000-0000-00003A0E0000}"/>
    <cellStyle name="Финансовый 3 2 2 4" xfId="2508" xr:uid="{00000000-0005-0000-0000-00003B0E0000}"/>
    <cellStyle name="Финансовый 3 2 2 4 2" xfId="3752" xr:uid="{00000000-0005-0000-0000-00003C0E0000}"/>
    <cellStyle name="Финансовый 3 2 2 4 3" xfId="3753" xr:uid="{00000000-0005-0000-0000-00003D0E0000}"/>
    <cellStyle name="Финансовый 3 2 2 5" xfId="2688" xr:uid="{00000000-0005-0000-0000-00003E0E0000}"/>
    <cellStyle name="Финансовый 3 2 2 5 2" xfId="3754" xr:uid="{00000000-0005-0000-0000-00003F0E0000}"/>
    <cellStyle name="Финансовый 3 2 2 5 3" xfId="3755" xr:uid="{00000000-0005-0000-0000-0000400E0000}"/>
    <cellStyle name="Финансовый 3 2 2 6" xfId="3756" xr:uid="{00000000-0005-0000-0000-0000410E0000}"/>
    <cellStyle name="Финансовый 3 2 2 7" xfId="3757" xr:uid="{00000000-0005-0000-0000-0000420E0000}"/>
    <cellStyle name="Финансовый 3 2 3" xfId="2292" xr:uid="{00000000-0005-0000-0000-0000430E0000}"/>
    <cellStyle name="Финансовый 3 2 3 2" xfId="2511" xr:uid="{00000000-0005-0000-0000-0000440E0000}"/>
    <cellStyle name="Финансовый 3 2 3 2 2" xfId="3758" xr:uid="{00000000-0005-0000-0000-0000450E0000}"/>
    <cellStyle name="Финансовый 3 2 3 2 3" xfId="3759" xr:uid="{00000000-0005-0000-0000-0000460E0000}"/>
    <cellStyle name="Финансовый 3 2 3 3" xfId="2691" xr:uid="{00000000-0005-0000-0000-0000470E0000}"/>
    <cellStyle name="Финансовый 3 2 3 3 2" xfId="3760" xr:uid="{00000000-0005-0000-0000-0000480E0000}"/>
    <cellStyle name="Финансовый 3 2 3 3 3" xfId="3761" xr:uid="{00000000-0005-0000-0000-0000490E0000}"/>
    <cellStyle name="Финансовый 3 2 3 4" xfId="3762" xr:uid="{00000000-0005-0000-0000-00004A0E0000}"/>
    <cellStyle name="Финансовый 3 2 3 5" xfId="3763" xr:uid="{00000000-0005-0000-0000-00004B0E0000}"/>
    <cellStyle name="Финансовый 3 2 4" xfId="2293" xr:uid="{00000000-0005-0000-0000-00004C0E0000}"/>
    <cellStyle name="Финансовый 3 2 4 2" xfId="2512" xr:uid="{00000000-0005-0000-0000-00004D0E0000}"/>
    <cellStyle name="Финансовый 3 2 4 2 2" xfId="3764" xr:uid="{00000000-0005-0000-0000-00004E0E0000}"/>
    <cellStyle name="Финансовый 3 2 4 2 3" xfId="3765" xr:uid="{00000000-0005-0000-0000-00004F0E0000}"/>
    <cellStyle name="Финансовый 3 2 4 3" xfId="2692" xr:uid="{00000000-0005-0000-0000-0000500E0000}"/>
    <cellStyle name="Финансовый 3 2 4 3 2" xfId="3766" xr:uid="{00000000-0005-0000-0000-0000510E0000}"/>
    <cellStyle name="Финансовый 3 2 4 3 3" xfId="3767" xr:uid="{00000000-0005-0000-0000-0000520E0000}"/>
    <cellStyle name="Финансовый 3 2 4 4" xfId="3768" xr:uid="{00000000-0005-0000-0000-0000530E0000}"/>
    <cellStyle name="Финансовый 3 2 4 5" xfId="3769" xr:uid="{00000000-0005-0000-0000-0000540E0000}"/>
    <cellStyle name="Финансовый 3 2 5" xfId="2350" xr:uid="{00000000-0005-0000-0000-0000550E0000}"/>
    <cellStyle name="Финансовый 3 2 6" xfId="2288" xr:uid="{00000000-0005-0000-0000-0000560E0000}"/>
    <cellStyle name="Финансовый 3 2 6 2" xfId="3770" xr:uid="{00000000-0005-0000-0000-0000570E0000}"/>
    <cellStyle name="Финансовый 3 2 6 3" xfId="3771" xr:uid="{00000000-0005-0000-0000-0000580E0000}"/>
    <cellStyle name="Финансовый 3 2 7" xfId="2552" xr:uid="{00000000-0005-0000-0000-0000590E0000}"/>
    <cellStyle name="Финансовый 3 2 7 2" xfId="3772" xr:uid="{00000000-0005-0000-0000-00005A0E0000}"/>
    <cellStyle name="Финансовый 3 2 7 3" xfId="3773" xr:uid="{00000000-0005-0000-0000-00005B0E0000}"/>
    <cellStyle name="Финансовый 3 2 8" xfId="3774" xr:uid="{00000000-0005-0000-0000-00005C0E0000}"/>
    <cellStyle name="Финансовый 3 2 9" xfId="3775" xr:uid="{00000000-0005-0000-0000-00005D0E0000}"/>
    <cellStyle name="Финансовый 3 3" xfId="2013" xr:uid="{00000000-0005-0000-0000-00005E0E0000}"/>
    <cellStyle name="Финансовый 3 3 2" xfId="2295" xr:uid="{00000000-0005-0000-0000-00005F0E0000}"/>
    <cellStyle name="Финансовый 3 3 2 2" xfId="2296" xr:uid="{00000000-0005-0000-0000-0000600E0000}"/>
    <cellStyle name="Финансовый 3 3 2 2 2" xfId="2514" xr:uid="{00000000-0005-0000-0000-0000610E0000}"/>
    <cellStyle name="Финансовый 3 3 2 2 2 2" xfId="3776" xr:uid="{00000000-0005-0000-0000-0000620E0000}"/>
    <cellStyle name="Финансовый 3 3 2 2 2 3" xfId="3777" xr:uid="{00000000-0005-0000-0000-0000630E0000}"/>
    <cellStyle name="Финансовый 3 3 2 2 3" xfId="2694" xr:uid="{00000000-0005-0000-0000-0000640E0000}"/>
    <cellStyle name="Финансовый 3 3 2 2 3 2" xfId="3778" xr:uid="{00000000-0005-0000-0000-0000650E0000}"/>
    <cellStyle name="Финансовый 3 3 2 2 3 3" xfId="3779" xr:uid="{00000000-0005-0000-0000-0000660E0000}"/>
    <cellStyle name="Финансовый 3 3 2 2 4" xfId="3780" xr:uid="{00000000-0005-0000-0000-0000670E0000}"/>
    <cellStyle name="Финансовый 3 3 2 2 5" xfId="3781" xr:uid="{00000000-0005-0000-0000-0000680E0000}"/>
    <cellStyle name="Финансовый 3 3 2 3" xfId="2297" xr:uid="{00000000-0005-0000-0000-0000690E0000}"/>
    <cellStyle name="Финансовый 3 3 2 3 2" xfId="2515" xr:uid="{00000000-0005-0000-0000-00006A0E0000}"/>
    <cellStyle name="Финансовый 3 3 2 3 2 2" xfId="3782" xr:uid="{00000000-0005-0000-0000-00006B0E0000}"/>
    <cellStyle name="Финансовый 3 3 2 3 2 3" xfId="3783" xr:uid="{00000000-0005-0000-0000-00006C0E0000}"/>
    <cellStyle name="Финансовый 3 3 2 3 3" xfId="2695" xr:uid="{00000000-0005-0000-0000-00006D0E0000}"/>
    <cellStyle name="Финансовый 3 3 2 3 3 2" xfId="3784" xr:uid="{00000000-0005-0000-0000-00006E0E0000}"/>
    <cellStyle name="Финансовый 3 3 2 3 3 3" xfId="3785" xr:uid="{00000000-0005-0000-0000-00006F0E0000}"/>
    <cellStyle name="Финансовый 3 3 2 3 4" xfId="3786" xr:uid="{00000000-0005-0000-0000-0000700E0000}"/>
    <cellStyle name="Финансовый 3 3 2 3 5" xfId="3787" xr:uid="{00000000-0005-0000-0000-0000710E0000}"/>
    <cellStyle name="Финансовый 3 3 2 4" xfId="2513" xr:uid="{00000000-0005-0000-0000-0000720E0000}"/>
    <cellStyle name="Финансовый 3 3 2 4 2" xfId="3788" xr:uid="{00000000-0005-0000-0000-0000730E0000}"/>
    <cellStyle name="Финансовый 3 3 2 4 3" xfId="3789" xr:uid="{00000000-0005-0000-0000-0000740E0000}"/>
    <cellStyle name="Финансовый 3 3 2 5" xfId="2693" xr:uid="{00000000-0005-0000-0000-0000750E0000}"/>
    <cellStyle name="Финансовый 3 3 2 5 2" xfId="3790" xr:uid="{00000000-0005-0000-0000-0000760E0000}"/>
    <cellStyle name="Финансовый 3 3 2 5 3" xfId="3791" xr:uid="{00000000-0005-0000-0000-0000770E0000}"/>
    <cellStyle name="Финансовый 3 3 2 6" xfId="3792" xr:uid="{00000000-0005-0000-0000-0000780E0000}"/>
    <cellStyle name="Финансовый 3 3 2 7" xfId="3793" xr:uid="{00000000-0005-0000-0000-0000790E0000}"/>
    <cellStyle name="Финансовый 3 3 3" xfId="2298" xr:uid="{00000000-0005-0000-0000-00007A0E0000}"/>
    <cellStyle name="Финансовый 3 3 3 2" xfId="2516" xr:uid="{00000000-0005-0000-0000-00007B0E0000}"/>
    <cellStyle name="Финансовый 3 3 3 2 2" xfId="3794" xr:uid="{00000000-0005-0000-0000-00007C0E0000}"/>
    <cellStyle name="Финансовый 3 3 3 2 3" xfId="3795" xr:uid="{00000000-0005-0000-0000-00007D0E0000}"/>
    <cellStyle name="Финансовый 3 3 3 3" xfId="2696" xr:uid="{00000000-0005-0000-0000-00007E0E0000}"/>
    <cellStyle name="Финансовый 3 3 3 3 2" xfId="3796" xr:uid="{00000000-0005-0000-0000-00007F0E0000}"/>
    <cellStyle name="Финансовый 3 3 3 3 3" xfId="3797" xr:uid="{00000000-0005-0000-0000-0000800E0000}"/>
    <cellStyle name="Финансовый 3 3 3 4" xfId="3798" xr:uid="{00000000-0005-0000-0000-0000810E0000}"/>
    <cellStyle name="Финансовый 3 3 3 5" xfId="3799" xr:uid="{00000000-0005-0000-0000-0000820E0000}"/>
    <cellStyle name="Финансовый 3 3 4" xfId="2299" xr:uid="{00000000-0005-0000-0000-0000830E0000}"/>
    <cellStyle name="Финансовый 3 3 4 2" xfId="2517" xr:uid="{00000000-0005-0000-0000-0000840E0000}"/>
    <cellStyle name="Финансовый 3 3 4 2 2" xfId="3800" xr:uid="{00000000-0005-0000-0000-0000850E0000}"/>
    <cellStyle name="Финансовый 3 3 4 2 3" xfId="3801" xr:uid="{00000000-0005-0000-0000-0000860E0000}"/>
    <cellStyle name="Финансовый 3 3 4 3" xfId="2697" xr:uid="{00000000-0005-0000-0000-0000870E0000}"/>
    <cellStyle name="Финансовый 3 3 4 3 2" xfId="3802" xr:uid="{00000000-0005-0000-0000-0000880E0000}"/>
    <cellStyle name="Финансовый 3 3 4 3 3" xfId="3803" xr:uid="{00000000-0005-0000-0000-0000890E0000}"/>
    <cellStyle name="Финансовый 3 3 4 4" xfId="3804" xr:uid="{00000000-0005-0000-0000-00008A0E0000}"/>
    <cellStyle name="Финансовый 3 3 4 5" xfId="3805" xr:uid="{00000000-0005-0000-0000-00008B0E0000}"/>
    <cellStyle name="Финансовый 3 3 5" xfId="2351" xr:uid="{00000000-0005-0000-0000-00008C0E0000}"/>
    <cellStyle name="Финансовый 3 3 6" xfId="2294" xr:uid="{00000000-0005-0000-0000-00008D0E0000}"/>
    <cellStyle name="Финансовый 3 3 6 2" xfId="3806" xr:uid="{00000000-0005-0000-0000-00008E0E0000}"/>
    <cellStyle name="Финансовый 3 3 6 3" xfId="3807" xr:uid="{00000000-0005-0000-0000-00008F0E0000}"/>
    <cellStyle name="Финансовый 3 3 7" xfId="2545" xr:uid="{00000000-0005-0000-0000-0000900E0000}"/>
    <cellStyle name="Финансовый 3 3 7 2" xfId="3808" xr:uid="{00000000-0005-0000-0000-0000910E0000}"/>
    <cellStyle name="Финансовый 3 3 7 3" xfId="3809" xr:uid="{00000000-0005-0000-0000-0000920E0000}"/>
    <cellStyle name="Финансовый 3 3 8" xfId="3810" xr:uid="{00000000-0005-0000-0000-0000930E0000}"/>
    <cellStyle name="Финансовый 3 3 9" xfId="3811" xr:uid="{00000000-0005-0000-0000-0000940E0000}"/>
    <cellStyle name="Финансовый 3 4" xfId="2014" xr:uid="{00000000-0005-0000-0000-0000950E0000}"/>
    <cellStyle name="Финансовый 3 4 2" xfId="2301" xr:uid="{00000000-0005-0000-0000-0000960E0000}"/>
    <cellStyle name="Финансовый 3 4 2 2" xfId="2518" xr:uid="{00000000-0005-0000-0000-0000970E0000}"/>
    <cellStyle name="Финансовый 3 4 2 2 2" xfId="3812" xr:uid="{00000000-0005-0000-0000-0000980E0000}"/>
    <cellStyle name="Финансовый 3 4 2 2 3" xfId="3813" xr:uid="{00000000-0005-0000-0000-0000990E0000}"/>
    <cellStyle name="Финансовый 3 4 2 3" xfId="2699" xr:uid="{00000000-0005-0000-0000-00009A0E0000}"/>
    <cellStyle name="Финансовый 3 4 2 3 2" xfId="3814" xr:uid="{00000000-0005-0000-0000-00009B0E0000}"/>
    <cellStyle name="Финансовый 3 4 2 3 3" xfId="3815" xr:uid="{00000000-0005-0000-0000-00009C0E0000}"/>
    <cellStyle name="Финансовый 3 4 2 4" xfId="3816" xr:uid="{00000000-0005-0000-0000-00009D0E0000}"/>
    <cellStyle name="Финансовый 3 4 2 5" xfId="3817" xr:uid="{00000000-0005-0000-0000-00009E0E0000}"/>
    <cellStyle name="Финансовый 3 4 3" xfId="2302" xr:uid="{00000000-0005-0000-0000-00009F0E0000}"/>
    <cellStyle name="Финансовый 3 4 3 2" xfId="2519" xr:uid="{00000000-0005-0000-0000-0000A00E0000}"/>
    <cellStyle name="Финансовый 3 4 3 2 2" xfId="3818" xr:uid="{00000000-0005-0000-0000-0000A10E0000}"/>
    <cellStyle name="Финансовый 3 4 3 2 3" xfId="3819" xr:uid="{00000000-0005-0000-0000-0000A20E0000}"/>
    <cellStyle name="Финансовый 3 4 3 3" xfId="2700" xr:uid="{00000000-0005-0000-0000-0000A30E0000}"/>
    <cellStyle name="Финансовый 3 4 3 3 2" xfId="3820" xr:uid="{00000000-0005-0000-0000-0000A40E0000}"/>
    <cellStyle name="Финансовый 3 4 3 3 3" xfId="3821" xr:uid="{00000000-0005-0000-0000-0000A50E0000}"/>
    <cellStyle name="Финансовый 3 4 3 4" xfId="3822" xr:uid="{00000000-0005-0000-0000-0000A60E0000}"/>
    <cellStyle name="Финансовый 3 4 3 5" xfId="3823" xr:uid="{00000000-0005-0000-0000-0000A70E0000}"/>
    <cellStyle name="Финансовый 3 4 4" xfId="2352" xr:uid="{00000000-0005-0000-0000-0000A80E0000}"/>
    <cellStyle name="Финансовый 3 4 5" xfId="2300" xr:uid="{00000000-0005-0000-0000-0000A90E0000}"/>
    <cellStyle name="Финансовый 3 4 5 2" xfId="3824" xr:uid="{00000000-0005-0000-0000-0000AA0E0000}"/>
    <cellStyle name="Финансовый 3 4 5 3" xfId="3825" xr:uid="{00000000-0005-0000-0000-0000AB0E0000}"/>
    <cellStyle name="Финансовый 3 4 6" xfId="2698" xr:uid="{00000000-0005-0000-0000-0000AC0E0000}"/>
    <cellStyle name="Финансовый 3 4 6 2" xfId="3826" xr:uid="{00000000-0005-0000-0000-0000AD0E0000}"/>
    <cellStyle name="Финансовый 3 4 6 3" xfId="3827" xr:uid="{00000000-0005-0000-0000-0000AE0E0000}"/>
    <cellStyle name="Финансовый 3 4 7" xfId="3828" xr:uid="{00000000-0005-0000-0000-0000AF0E0000}"/>
    <cellStyle name="Финансовый 3 4 8" xfId="3829" xr:uid="{00000000-0005-0000-0000-0000B00E0000}"/>
    <cellStyle name="Финансовый 3 5" xfId="2303" xr:uid="{00000000-0005-0000-0000-0000B10E0000}"/>
    <cellStyle name="Финансовый 3 5 2" xfId="2520" xr:uid="{00000000-0005-0000-0000-0000B20E0000}"/>
    <cellStyle name="Финансовый 3 5 2 2" xfId="3830" xr:uid="{00000000-0005-0000-0000-0000B30E0000}"/>
    <cellStyle name="Финансовый 3 5 2 3" xfId="3831" xr:uid="{00000000-0005-0000-0000-0000B40E0000}"/>
    <cellStyle name="Финансовый 3 5 3" xfId="2701" xr:uid="{00000000-0005-0000-0000-0000B50E0000}"/>
    <cellStyle name="Финансовый 3 5 3 2" xfId="3832" xr:uid="{00000000-0005-0000-0000-0000B60E0000}"/>
    <cellStyle name="Финансовый 3 5 3 3" xfId="3833" xr:uid="{00000000-0005-0000-0000-0000B70E0000}"/>
    <cellStyle name="Финансовый 3 5 4" xfId="3834" xr:uid="{00000000-0005-0000-0000-0000B80E0000}"/>
    <cellStyle name="Финансовый 3 5 5" xfId="3835" xr:uid="{00000000-0005-0000-0000-0000B90E0000}"/>
    <cellStyle name="Финансовый 3 6" xfId="2304" xr:uid="{00000000-0005-0000-0000-0000BA0E0000}"/>
    <cellStyle name="Финансовый 3 6 2" xfId="2521" xr:uid="{00000000-0005-0000-0000-0000BB0E0000}"/>
    <cellStyle name="Финансовый 3 6 2 2" xfId="3836" xr:uid="{00000000-0005-0000-0000-0000BC0E0000}"/>
    <cellStyle name="Финансовый 3 6 2 3" xfId="3837" xr:uid="{00000000-0005-0000-0000-0000BD0E0000}"/>
    <cellStyle name="Финансовый 3 6 3" xfId="2702" xr:uid="{00000000-0005-0000-0000-0000BE0E0000}"/>
    <cellStyle name="Финансовый 3 6 3 2" xfId="3838" xr:uid="{00000000-0005-0000-0000-0000BF0E0000}"/>
    <cellStyle name="Финансовый 3 6 3 3" xfId="3839" xr:uid="{00000000-0005-0000-0000-0000C00E0000}"/>
    <cellStyle name="Финансовый 3 6 4" xfId="3840" xr:uid="{00000000-0005-0000-0000-0000C10E0000}"/>
    <cellStyle name="Финансовый 3 6 5" xfId="3841" xr:uid="{00000000-0005-0000-0000-0000C20E0000}"/>
    <cellStyle name="Финансовый 3 7" xfId="2305" xr:uid="{00000000-0005-0000-0000-0000C30E0000}"/>
    <cellStyle name="Финансовый 3 7 2" xfId="2522" xr:uid="{00000000-0005-0000-0000-0000C40E0000}"/>
    <cellStyle name="Финансовый 3 7 2 2" xfId="3842" xr:uid="{00000000-0005-0000-0000-0000C50E0000}"/>
    <cellStyle name="Финансовый 3 7 2 3" xfId="3843" xr:uid="{00000000-0005-0000-0000-0000C60E0000}"/>
    <cellStyle name="Финансовый 3 7 3" xfId="2703" xr:uid="{00000000-0005-0000-0000-0000C70E0000}"/>
    <cellStyle name="Финансовый 3 7 3 2" xfId="3844" xr:uid="{00000000-0005-0000-0000-0000C80E0000}"/>
    <cellStyle name="Финансовый 3 7 3 3" xfId="3845" xr:uid="{00000000-0005-0000-0000-0000C90E0000}"/>
    <cellStyle name="Финансовый 3 7 4" xfId="3846" xr:uid="{00000000-0005-0000-0000-0000CA0E0000}"/>
    <cellStyle name="Финансовый 3 7 5" xfId="3847" xr:uid="{00000000-0005-0000-0000-0000CB0E0000}"/>
    <cellStyle name="Финансовый 3 8" xfId="2349" xr:uid="{00000000-0005-0000-0000-0000CC0E0000}"/>
    <cellStyle name="Финансовый 3 9" xfId="2287" xr:uid="{00000000-0005-0000-0000-0000CD0E0000}"/>
    <cellStyle name="Финансовый 3 9 2" xfId="3848" xr:uid="{00000000-0005-0000-0000-0000CE0E0000}"/>
    <cellStyle name="Финансовый 3 9 3" xfId="3849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8" xr:uid="{00000000-0005-0000-0000-0000D30E0000}"/>
    <cellStyle name="Финансовый 5 2" xfId="3850" xr:uid="{00000000-0005-0000-0000-0000D40E0000}"/>
    <cellStyle name="Финансовый 5 3" xfId="3851" xr:uid="{00000000-0005-0000-0000-0000D50E0000}"/>
    <cellStyle name="Финансовый 6" xfId="2018" xr:uid="{00000000-0005-0000-0000-0000D60E0000}"/>
    <cellStyle name="Финансовый 7" xfId="2105" xr:uid="{00000000-0005-0000-0000-0000D70E0000}"/>
    <cellStyle name="Финансовый 8" xfId="2121" xr:uid="{00000000-0005-0000-0000-0000D80E0000}"/>
    <cellStyle name="Финансовый 9" xfId="2353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6" xr:uid="{00000000-0005-0000-0000-0000E10E0000}"/>
    <cellStyle name="Хвост" xfId="2122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FF99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nesk\&#1054;&#1073;&#1097;&#1080;&#1077;%20&#1076;&#1086;&#1082;&#1091;&#1084;&#1077;&#1085;&#1090;&#1099;\&#1055;&#1086;&#1076;&#1088;&#1072;&#1079;&#1076;&#1077;&#1083;&#1077;&#1085;&#1080;&#1103;\&#1055;&#1069;&#1054;\46\2021\46EE.STX(v1.2.1)_20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frmReestr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REESTR_FIL"/>
      <sheetName val="modfrmCheckUpdates"/>
      <sheetName val="modfrmRegion"/>
      <sheetName val="modReestr"/>
      <sheetName val="modUpdTemplMain"/>
      <sheetName val="modfrmDateChoose"/>
      <sheetName val="modHyperlink"/>
      <sheetName val="modClassifierValidate"/>
    </sheetNames>
    <sheetDataSet>
      <sheetData sheetId="0" refreshError="1"/>
      <sheetData sheetId="1" refreshError="1"/>
      <sheetData sheetId="2" refreshError="1"/>
      <sheetData sheetId="3">
        <row r="37">
          <cell r="E37">
            <v>1.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nesk7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31B65-4F07-458D-858A-FAFC7912BB04}">
  <dimension ref="A1:DA207"/>
  <sheetViews>
    <sheetView topLeftCell="A153" zoomScaleNormal="100" zoomScaleSheetLayoutView="100" workbookViewId="0">
      <selection activeCell="AZ155" sqref="AZ155:DA155"/>
    </sheetView>
  </sheetViews>
  <sheetFormatPr defaultColWidth="0.85546875" defaultRowHeight="15.75"/>
  <cols>
    <col min="1" max="25" width="0.85546875" style="2"/>
    <col min="26" max="26" width="3.42578125" style="2" customWidth="1"/>
    <col min="27" max="28" width="0.85546875" style="2" customWidth="1"/>
    <col min="29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6384" width="0.85546875" style="2"/>
  </cols>
  <sheetData>
    <row r="1" spans="1:105" s="1" customFormat="1" ht="12.75">
      <c r="BQ1" s="1" t="s">
        <v>21</v>
      </c>
    </row>
    <row r="2" spans="1:105" s="1" customFormat="1" ht="39.75" customHeight="1">
      <c r="BQ2" s="37" t="s">
        <v>160</v>
      </c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</row>
    <row r="3" spans="1:105" ht="3" customHeight="1"/>
    <row r="4" spans="1:105" s="3" customFormat="1" ht="24" customHeight="1">
      <c r="BQ4" s="38" t="s">
        <v>161</v>
      </c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</row>
    <row r="6" spans="1:105">
      <c r="DA6" s="4" t="s">
        <v>162</v>
      </c>
    </row>
    <row r="8" spans="1:105" s="11" customFormat="1" ht="16.5">
      <c r="A8" s="39" t="s">
        <v>163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</row>
    <row r="9" spans="1:105" s="11" customFormat="1" ht="6" customHeight="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11" customFormat="1" ht="16.5">
      <c r="A10" s="39" t="s">
        <v>54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</row>
    <row r="11" spans="1:105" s="11" customFormat="1" ht="16.5">
      <c r="L11" s="40" t="s">
        <v>164</v>
      </c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1" t="s">
        <v>292</v>
      </c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2" t="s">
        <v>165</v>
      </c>
      <c r="CF11" s="42"/>
      <c r="CG11" s="42"/>
      <c r="CH11" s="42"/>
      <c r="CI11" s="42"/>
      <c r="CJ11" s="42"/>
      <c r="CK11" s="42"/>
      <c r="CL11" s="42"/>
      <c r="CM11" s="42"/>
    </row>
    <row r="12" spans="1:105" s="11" customFormat="1" ht="16.5">
      <c r="A12" s="39" t="s">
        <v>19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</row>
    <row r="14" spans="1:105" ht="28.5" customHeight="1">
      <c r="A14" s="44" t="s">
        <v>157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</row>
    <row r="15" spans="1:105" s="1" customFormat="1" ht="12.75">
      <c r="A15" s="46" t="s">
        <v>20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</row>
    <row r="16" spans="1:105">
      <c r="A16" s="45" t="s">
        <v>154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</row>
    <row r="18" spans="1:105">
      <c r="A18" s="29" t="s">
        <v>55</v>
      </c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29"/>
      <c r="CO18" s="29"/>
      <c r="CP18" s="29"/>
      <c r="CQ18" s="29"/>
      <c r="CR18" s="29"/>
      <c r="CS18" s="29"/>
      <c r="CT18" s="29"/>
      <c r="CU18" s="29"/>
      <c r="CV18" s="29"/>
      <c r="CW18" s="29"/>
      <c r="CX18" s="29"/>
      <c r="CY18" s="29"/>
      <c r="CZ18" s="29"/>
      <c r="DA18" s="29"/>
    </row>
    <row r="20" spans="1:105" ht="35.25" customHeight="1">
      <c r="A20" s="33" t="s">
        <v>22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47" t="s">
        <v>153</v>
      </c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</row>
    <row r="21" spans="1:105">
      <c r="A21" s="33" t="s">
        <v>23</v>
      </c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43" t="s">
        <v>154</v>
      </c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</row>
    <row r="22" spans="1:105">
      <c r="A22" s="33" t="s">
        <v>24</v>
      </c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6" t="s">
        <v>25</v>
      </c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</row>
    <row r="23" spans="1:105">
      <c r="A23" s="33" t="s">
        <v>26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5" t="s">
        <v>25</v>
      </c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</row>
    <row r="24" spans="1:105">
      <c r="A24" s="33" t="s">
        <v>27</v>
      </c>
      <c r="B24" s="33"/>
      <c r="C24" s="33"/>
      <c r="D24" s="33"/>
      <c r="E24" s="33"/>
      <c r="F24" s="33"/>
      <c r="G24" s="33"/>
      <c r="H24" s="36" t="s">
        <v>28</v>
      </c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</row>
    <row r="25" spans="1:105">
      <c r="A25" s="33" t="s">
        <v>29</v>
      </c>
      <c r="B25" s="33"/>
      <c r="C25" s="33"/>
      <c r="D25" s="33"/>
      <c r="E25" s="33"/>
      <c r="F25" s="33"/>
      <c r="G25" s="33"/>
      <c r="H25" s="36" t="s">
        <v>30</v>
      </c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</row>
    <row r="26" spans="1:105">
      <c r="A26" s="33" t="s">
        <v>166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43" t="s">
        <v>31</v>
      </c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</row>
    <row r="27" spans="1:105">
      <c r="A27" s="33" t="s">
        <v>32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4" t="s">
        <v>33</v>
      </c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</row>
    <row r="28" spans="1:105">
      <c r="A28" s="33" t="s">
        <v>34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6" t="s">
        <v>158</v>
      </c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</row>
    <row r="29" spans="1:105">
      <c r="A29" s="33" t="s">
        <v>35</v>
      </c>
      <c r="B29" s="33"/>
      <c r="C29" s="33"/>
      <c r="D29" s="33"/>
      <c r="E29" s="33"/>
      <c r="F29" s="33"/>
      <c r="G29" s="33"/>
      <c r="H29" s="36" t="s">
        <v>158</v>
      </c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</row>
    <row r="31" spans="1:105">
      <c r="A31" s="29" t="s">
        <v>56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</row>
    <row r="33" spans="1:105" s="1" customFormat="1" ht="57" customHeight="1">
      <c r="A33" s="30" t="s">
        <v>167</v>
      </c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1"/>
      <c r="AJ33" s="32" t="s">
        <v>47</v>
      </c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1"/>
      <c r="AZ33" s="32" t="s">
        <v>168</v>
      </c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1"/>
      <c r="BT33" s="32" t="s">
        <v>169</v>
      </c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1"/>
      <c r="CK33" s="32" t="s">
        <v>170</v>
      </c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</row>
    <row r="34" spans="1:105" s="6" customFormat="1" ht="45.75" hidden="1" customHeight="1">
      <c r="A34" s="17" t="s">
        <v>171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</row>
    <row r="35" spans="1:105" s="1" customFormat="1" ht="27.75" hidden="1" customHeight="1">
      <c r="A35" s="12" t="s">
        <v>2</v>
      </c>
      <c r="B35" s="12"/>
      <c r="C35" s="12"/>
      <c r="D35" s="12"/>
      <c r="E35" s="12"/>
      <c r="F35" s="12"/>
      <c r="G35" s="12"/>
      <c r="H35" s="13" t="s">
        <v>172</v>
      </c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4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6"/>
      <c r="AZ35" s="14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6"/>
      <c r="BT35" s="14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6"/>
      <c r="CK35" s="14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</row>
    <row r="36" spans="1:105" ht="15" hidden="1" customHeight="1">
      <c r="A36" s="12" t="s">
        <v>53</v>
      </c>
      <c r="B36" s="12"/>
      <c r="C36" s="12"/>
      <c r="D36" s="12"/>
      <c r="E36" s="12"/>
      <c r="F36" s="12"/>
      <c r="G36" s="12"/>
      <c r="H36" s="13" t="s">
        <v>18</v>
      </c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4" t="s">
        <v>57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6"/>
      <c r="AZ36" s="14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6"/>
      <c r="BT36" s="14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6"/>
      <c r="CK36" s="14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</row>
    <row r="37" spans="1:105" s="1" customFormat="1" ht="15" hidden="1" customHeight="1">
      <c r="A37" s="12" t="s">
        <v>58</v>
      </c>
      <c r="B37" s="12"/>
      <c r="C37" s="12"/>
      <c r="D37" s="12"/>
      <c r="E37" s="12"/>
      <c r="F37" s="12"/>
      <c r="G37" s="12"/>
      <c r="H37" s="13" t="s">
        <v>173</v>
      </c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4" t="s">
        <v>57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6"/>
      <c r="AZ37" s="14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6"/>
      <c r="BT37" s="14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6"/>
      <c r="CK37" s="14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</row>
    <row r="38" spans="1:105" s="1" customFormat="1" ht="40.5" hidden="1" customHeight="1">
      <c r="A38" s="12" t="s">
        <v>59</v>
      </c>
      <c r="B38" s="12"/>
      <c r="C38" s="12"/>
      <c r="D38" s="12"/>
      <c r="E38" s="12"/>
      <c r="F38" s="12"/>
      <c r="G38" s="12"/>
      <c r="H38" s="13" t="s">
        <v>174</v>
      </c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4" t="s">
        <v>57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6"/>
      <c r="AZ38" s="14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6"/>
      <c r="BT38" s="14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6"/>
      <c r="CK38" s="14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</row>
    <row r="39" spans="1:105" s="1" customFormat="1" ht="14.25" hidden="1" customHeight="1">
      <c r="A39" s="12" t="s">
        <v>60</v>
      </c>
      <c r="B39" s="12"/>
      <c r="C39" s="12"/>
      <c r="D39" s="12"/>
      <c r="E39" s="12"/>
      <c r="F39" s="12"/>
      <c r="G39" s="12"/>
      <c r="H39" s="13" t="s">
        <v>40</v>
      </c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4" t="s">
        <v>57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6"/>
      <c r="AZ39" s="14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6"/>
      <c r="BT39" s="14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6"/>
      <c r="CK39" s="14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</row>
    <row r="40" spans="1:105" s="1" customFormat="1" ht="27.75" hidden="1" customHeight="1">
      <c r="A40" s="12" t="s">
        <v>1</v>
      </c>
      <c r="B40" s="12"/>
      <c r="C40" s="12"/>
      <c r="D40" s="12"/>
      <c r="E40" s="12"/>
      <c r="F40" s="12"/>
      <c r="G40" s="12"/>
      <c r="H40" s="13" t="s">
        <v>175</v>
      </c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4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6"/>
      <c r="AZ40" s="14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6"/>
      <c r="BT40" s="14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6"/>
      <c r="CK40" s="14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</row>
    <row r="41" spans="1:105" s="1" customFormat="1" ht="93" hidden="1" customHeight="1">
      <c r="A41" s="12" t="s">
        <v>61</v>
      </c>
      <c r="B41" s="12"/>
      <c r="C41" s="12"/>
      <c r="D41" s="12"/>
      <c r="E41" s="12"/>
      <c r="F41" s="12"/>
      <c r="G41" s="12"/>
      <c r="H41" s="13" t="s">
        <v>176</v>
      </c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4" t="s">
        <v>62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6"/>
      <c r="AZ41" s="14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6"/>
      <c r="BT41" s="14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6"/>
      <c r="CK41" s="14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</row>
    <row r="42" spans="1:105" s="1" customFormat="1" ht="40.5" hidden="1" customHeight="1">
      <c r="A42" s="12" t="s">
        <v>42</v>
      </c>
      <c r="B42" s="12"/>
      <c r="C42" s="12"/>
      <c r="D42" s="12"/>
      <c r="E42" s="12"/>
      <c r="F42" s="12"/>
      <c r="G42" s="12"/>
      <c r="H42" s="13" t="s">
        <v>177</v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4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6"/>
      <c r="AZ42" s="14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6"/>
      <c r="BT42" s="14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6"/>
      <c r="CK42" s="14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</row>
    <row r="43" spans="1:105" s="1" customFormat="1" ht="54" hidden="1" customHeight="1">
      <c r="A43" s="12" t="s">
        <v>7</v>
      </c>
      <c r="B43" s="12"/>
      <c r="C43" s="12"/>
      <c r="D43" s="12"/>
      <c r="E43" s="12"/>
      <c r="F43" s="12"/>
      <c r="G43" s="12"/>
      <c r="H43" s="13" t="s">
        <v>178</v>
      </c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4" t="s">
        <v>0</v>
      </c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6"/>
      <c r="AZ43" s="14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6"/>
      <c r="BT43" s="14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6"/>
      <c r="CK43" s="14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</row>
    <row r="44" spans="1:105" s="1" customFormat="1" ht="40.5" hidden="1" customHeight="1">
      <c r="A44" s="12" t="s">
        <v>8</v>
      </c>
      <c r="B44" s="12"/>
      <c r="C44" s="12"/>
      <c r="D44" s="12"/>
      <c r="E44" s="12"/>
      <c r="F44" s="12"/>
      <c r="G44" s="12"/>
      <c r="H44" s="13" t="s">
        <v>179</v>
      </c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4" t="s">
        <v>63</v>
      </c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6"/>
      <c r="AZ44" s="14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6"/>
      <c r="BT44" s="14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6"/>
      <c r="CK44" s="14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</row>
    <row r="45" spans="1:105" s="1" customFormat="1" ht="15" hidden="1" customHeight="1">
      <c r="A45" s="12" t="s">
        <v>64</v>
      </c>
      <c r="B45" s="12"/>
      <c r="C45" s="12"/>
      <c r="D45" s="12"/>
      <c r="E45" s="12"/>
      <c r="F45" s="12"/>
      <c r="G45" s="12"/>
      <c r="H45" s="13" t="s">
        <v>180</v>
      </c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4" t="s">
        <v>0</v>
      </c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6"/>
      <c r="AZ45" s="14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6"/>
      <c r="BT45" s="14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6"/>
      <c r="CK45" s="14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</row>
    <row r="46" spans="1:105" s="1" customFormat="1" ht="27.75" hidden="1" customHeight="1">
      <c r="A46" s="12" t="s">
        <v>65</v>
      </c>
      <c r="B46" s="12"/>
      <c r="C46" s="12"/>
      <c r="D46" s="12"/>
      <c r="E46" s="12"/>
      <c r="F46" s="12"/>
      <c r="G46" s="12"/>
      <c r="H46" s="13" t="s">
        <v>181</v>
      </c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4" t="s">
        <v>66</v>
      </c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6"/>
      <c r="AZ46" s="14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6"/>
      <c r="BT46" s="14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6"/>
      <c r="CK46" s="14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</row>
    <row r="47" spans="1:105" s="1" customFormat="1" ht="57" hidden="1" customHeight="1">
      <c r="A47" s="12" t="s">
        <v>67</v>
      </c>
      <c r="B47" s="12"/>
      <c r="C47" s="12"/>
      <c r="D47" s="12"/>
      <c r="E47" s="12"/>
      <c r="F47" s="12"/>
      <c r="G47" s="12"/>
      <c r="H47" s="13" t="s">
        <v>182</v>
      </c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4" t="s">
        <v>66</v>
      </c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6"/>
      <c r="AZ47" s="14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6"/>
      <c r="BT47" s="14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6"/>
      <c r="CK47" s="14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</row>
    <row r="48" spans="1:105" s="1" customFormat="1" ht="27.75" hidden="1" customHeight="1">
      <c r="A48" s="12" t="s">
        <v>68</v>
      </c>
      <c r="B48" s="12"/>
      <c r="C48" s="12"/>
      <c r="D48" s="12"/>
      <c r="E48" s="12"/>
      <c r="F48" s="12"/>
      <c r="G48" s="12"/>
      <c r="H48" s="13" t="s">
        <v>183</v>
      </c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4" t="s">
        <v>62</v>
      </c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6"/>
      <c r="AZ48" s="14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6"/>
      <c r="BT48" s="14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6"/>
      <c r="CK48" s="14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</row>
    <row r="49" spans="1:105" s="1" customFormat="1" ht="66" hidden="1" customHeight="1">
      <c r="A49" s="12" t="s">
        <v>69</v>
      </c>
      <c r="B49" s="12"/>
      <c r="C49" s="12"/>
      <c r="D49" s="12"/>
      <c r="E49" s="12"/>
      <c r="F49" s="12"/>
      <c r="G49" s="12"/>
      <c r="H49" s="13" t="s">
        <v>184</v>
      </c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4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6"/>
      <c r="AZ49" s="14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6"/>
      <c r="BT49" s="14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6"/>
      <c r="CK49" s="14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</row>
    <row r="50" spans="1:105" s="1" customFormat="1" ht="66" hidden="1" customHeight="1">
      <c r="A50" s="12" t="s">
        <v>70</v>
      </c>
      <c r="B50" s="12"/>
      <c r="C50" s="12"/>
      <c r="D50" s="12"/>
      <c r="E50" s="12"/>
      <c r="F50" s="12"/>
      <c r="G50" s="12"/>
      <c r="H50" s="13" t="s">
        <v>185</v>
      </c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4" t="s">
        <v>63</v>
      </c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6"/>
      <c r="AZ50" s="14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6"/>
      <c r="BT50" s="14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6"/>
      <c r="CK50" s="14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</row>
    <row r="51" spans="1:105" s="1" customFormat="1" ht="54" hidden="1" customHeight="1">
      <c r="A51" s="12" t="s">
        <v>9</v>
      </c>
      <c r="B51" s="12"/>
      <c r="C51" s="12"/>
      <c r="D51" s="12"/>
      <c r="E51" s="12"/>
      <c r="F51" s="12"/>
      <c r="G51" s="12"/>
      <c r="H51" s="13" t="s">
        <v>186</v>
      </c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4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6"/>
      <c r="AZ51" s="14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6"/>
      <c r="BT51" s="14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6"/>
      <c r="CK51" s="14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</row>
    <row r="52" spans="1:105" s="1" customFormat="1" ht="95.25" hidden="1" customHeight="1">
      <c r="A52" s="12" t="s">
        <v>43</v>
      </c>
      <c r="B52" s="12"/>
      <c r="C52" s="12"/>
      <c r="D52" s="12"/>
      <c r="E52" s="12"/>
      <c r="F52" s="12"/>
      <c r="G52" s="12"/>
      <c r="H52" s="13" t="s">
        <v>187</v>
      </c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4" t="s">
        <v>57</v>
      </c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6"/>
      <c r="AZ52" s="14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6"/>
      <c r="BT52" s="14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6"/>
      <c r="CK52" s="14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</row>
    <row r="53" spans="1:105" s="1" customFormat="1" ht="15" hidden="1" customHeight="1">
      <c r="A53" s="12"/>
      <c r="B53" s="12"/>
      <c r="C53" s="12"/>
      <c r="D53" s="12"/>
      <c r="E53" s="12"/>
      <c r="F53" s="12"/>
      <c r="G53" s="12"/>
      <c r="H53" s="13" t="s">
        <v>38</v>
      </c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4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6"/>
      <c r="AZ53" s="14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6"/>
      <c r="BT53" s="14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6"/>
      <c r="CK53" s="14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</row>
    <row r="54" spans="1:105" s="1" customFormat="1" ht="15" hidden="1" customHeight="1">
      <c r="A54" s="12"/>
      <c r="B54" s="12"/>
      <c r="C54" s="12"/>
      <c r="D54" s="12"/>
      <c r="E54" s="12"/>
      <c r="F54" s="12"/>
      <c r="G54" s="12"/>
      <c r="H54" s="13" t="s">
        <v>71</v>
      </c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4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6"/>
      <c r="AZ54" s="14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6"/>
      <c r="BT54" s="14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6"/>
      <c r="CK54" s="14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</row>
    <row r="55" spans="1:105" s="1" customFormat="1" ht="15" hidden="1" customHeight="1">
      <c r="A55" s="12"/>
      <c r="B55" s="12"/>
      <c r="C55" s="12"/>
      <c r="D55" s="12"/>
      <c r="E55" s="12"/>
      <c r="F55" s="12"/>
      <c r="G55" s="12"/>
      <c r="H55" s="13" t="s">
        <v>72</v>
      </c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4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6"/>
      <c r="AZ55" s="14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6"/>
      <c r="BT55" s="14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6"/>
      <c r="CK55" s="14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</row>
    <row r="56" spans="1:105" s="1" customFormat="1" ht="15" hidden="1" customHeight="1">
      <c r="A56" s="12"/>
      <c r="B56" s="12"/>
      <c r="C56" s="12"/>
      <c r="D56" s="12"/>
      <c r="E56" s="12"/>
      <c r="F56" s="12"/>
      <c r="G56" s="12"/>
      <c r="H56" s="13" t="s">
        <v>73</v>
      </c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4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6"/>
      <c r="AZ56" s="14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6"/>
      <c r="BT56" s="14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6"/>
      <c r="CK56" s="14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</row>
    <row r="57" spans="1:105" s="1" customFormat="1" ht="69.75" hidden="1" customHeight="1">
      <c r="A57" s="12" t="s">
        <v>44</v>
      </c>
      <c r="B57" s="12"/>
      <c r="C57" s="12"/>
      <c r="D57" s="12"/>
      <c r="E57" s="12"/>
      <c r="F57" s="12"/>
      <c r="G57" s="12"/>
      <c r="H57" s="13" t="s">
        <v>188</v>
      </c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4" t="s">
        <v>57</v>
      </c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6"/>
      <c r="AZ57" s="14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6"/>
      <c r="BT57" s="14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6"/>
      <c r="CK57" s="14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</row>
    <row r="58" spans="1:105" s="1" customFormat="1" ht="40.5" hidden="1" customHeight="1">
      <c r="A58" s="12" t="s">
        <v>45</v>
      </c>
      <c r="B58" s="12"/>
      <c r="C58" s="12"/>
      <c r="D58" s="12"/>
      <c r="E58" s="12"/>
      <c r="F58" s="12"/>
      <c r="G58" s="12"/>
      <c r="H58" s="13" t="s">
        <v>189</v>
      </c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4" t="s">
        <v>57</v>
      </c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6"/>
      <c r="AZ58" s="14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6"/>
      <c r="BT58" s="14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6"/>
      <c r="CK58" s="14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</row>
    <row r="59" spans="1:105" s="1" customFormat="1" ht="27.75" hidden="1" customHeight="1">
      <c r="A59" s="12" t="s">
        <v>46</v>
      </c>
      <c r="B59" s="12"/>
      <c r="C59" s="12"/>
      <c r="D59" s="12"/>
      <c r="E59" s="12"/>
      <c r="F59" s="12"/>
      <c r="G59" s="12"/>
      <c r="H59" s="13" t="s">
        <v>190</v>
      </c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4" t="s">
        <v>57</v>
      </c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6"/>
      <c r="AZ59" s="14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6"/>
      <c r="BT59" s="14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6"/>
      <c r="CK59" s="14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</row>
    <row r="60" spans="1:105" s="1" customFormat="1" ht="54" hidden="1" customHeight="1">
      <c r="A60" s="12" t="s">
        <v>74</v>
      </c>
      <c r="B60" s="12"/>
      <c r="C60" s="12"/>
      <c r="D60" s="12"/>
      <c r="E60" s="12"/>
      <c r="F60" s="12"/>
      <c r="G60" s="12"/>
      <c r="H60" s="13" t="s">
        <v>191</v>
      </c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4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6"/>
      <c r="AZ60" s="14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6"/>
      <c r="BT60" s="14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6"/>
      <c r="CK60" s="14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</row>
    <row r="61" spans="1:105" s="1" customFormat="1" ht="15" hidden="1" customHeight="1">
      <c r="A61" s="12" t="s">
        <v>75</v>
      </c>
      <c r="B61" s="12"/>
      <c r="C61" s="12"/>
      <c r="D61" s="12"/>
      <c r="E61" s="12"/>
      <c r="F61" s="12"/>
      <c r="G61" s="12"/>
      <c r="H61" s="13" t="s">
        <v>192</v>
      </c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4" t="s">
        <v>193</v>
      </c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6"/>
      <c r="AZ61" s="14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6"/>
      <c r="BT61" s="14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6"/>
      <c r="CK61" s="14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</row>
    <row r="62" spans="1:105" s="1" customFormat="1" ht="40.5" hidden="1" customHeight="1">
      <c r="A62" s="12" t="s">
        <v>76</v>
      </c>
      <c r="B62" s="12"/>
      <c r="C62" s="12"/>
      <c r="D62" s="12"/>
      <c r="E62" s="12"/>
      <c r="F62" s="12"/>
      <c r="G62" s="12"/>
      <c r="H62" s="13" t="s">
        <v>194</v>
      </c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4" t="s">
        <v>195</v>
      </c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6"/>
      <c r="AZ62" s="14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6"/>
      <c r="BT62" s="14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6"/>
      <c r="CK62" s="14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</row>
    <row r="63" spans="1:105" s="1" customFormat="1" ht="54" hidden="1" customHeight="1">
      <c r="A63" s="12" t="s">
        <v>48</v>
      </c>
      <c r="B63" s="12"/>
      <c r="C63" s="12"/>
      <c r="D63" s="12"/>
      <c r="E63" s="12"/>
      <c r="F63" s="12"/>
      <c r="G63" s="12"/>
      <c r="H63" s="13" t="s">
        <v>196</v>
      </c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4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6"/>
      <c r="AZ63" s="14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6"/>
      <c r="BT63" s="14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6"/>
      <c r="CK63" s="14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</row>
    <row r="64" spans="1:105" s="1" customFormat="1" ht="27.75" hidden="1" customHeight="1">
      <c r="A64" s="12" t="s">
        <v>10</v>
      </c>
      <c r="B64" s="12"/>
      <c r="C64" s="12"/>
      <c r="D64" s="12"/>
      <c r="E64" s="12"/>
      <c r="F64" s="12"/>
      <c r="G64" s="12"/>
      <c r="H64" s="13" t="s">
        <v>197</v>
      </c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4" t="s">
        <v>77</v>
      </c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6"/>
      <c r="AZ64" s="14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6"/>
      <c r="BT64" s="14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6"/>
      <c r="CK64" s="14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</row>
    <row r="65" spans="1:105" s="1" customFormat="1" ht="27.75" hidden="1" customHeight="1">
      <c r="A65" s="12" t="s">
        <v>11</v>
      </c>
      <c r="B65" s="12"/>
      <c r="C65" s="12"/>
      <c r="D65" s="12"/>
      <c r="E65" s="12"/>
      <c r="F65" s="12"/>
      <c r="G65" s="12"/>
      <c r="H65" s="13" t="s">
        <v>198</v>
      </c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4" t="s">
        <v>199</v>
      </c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6"/>
      <c r="AZ65" s="14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6"/>
      <c r="BT65" s="14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6"/>
      <c r="CK65" s="14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</row>
    <row r="66" spans="1:105" s="1" customFormat="1" ht="40.5" hidden="1" customHeight="1">
      <c r="A66" s="12" t="s">
        <v>12</v>
      </c>
      <c r="B66" s="12"/>
      <c r="C66" s="12"/>
      <c r="D66" s="12"/>
      <c r="E66" s="12"/>
      <c r="F66" s="12"/>
      <c r="G66" s="12"/>
      <c r="H66" s="13" t="s">
        <v>200</v>
      </c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4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6"/>
      <c r="AZ66" s="14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6"/>
      <c r="BT66" s="14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6"/>
      <c r="CK66" s="14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</row>
    <row r="67" spans="1:105" s="1" customFormat="1" ht="54" hidden="1" customHeight="1">
      <c r="A67" s="12" t="s">
        <v>13</v>
      </c>
      <c r="B67" s="12"/>
      <c r="C67" s="12"/>
      <c r="D67" s="12"/>
      <c r="E67" s="12"/>
      <c r="F67" s="12"/>
      <c r="G67" s="12"/>
      <c r="H67" s="13" t="s">
        <v>201</v>
      </c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4" t="s">
        <v>57</v>
      </c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6"/>
      <c r="AZ67" s="14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6"/>
      <c r="BT67" s="14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6"/>
      <c r="CK67" s="14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</row>
    <row r="68" spans="1:105" s="1" customFormat="1" ht="66" hidden="1" customHeight="1">
      <c r="A68" s="12" t="s">
        <v>49</v>
      </c>
      <c r="B68" s="12"/>
      <c r="C68" s="12"/>
      <c r="D68" s="12"/>
      <c r="E68" s="12"/>
      <c r="F68" s="12"/>
      <c r="G68" s="12"/>
      <c r="H68" s="13" t="s">
        <v>202</v>
      </c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4" t="s">
        <v>57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6"/>
      <c r="AZ68" s="14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6"/>
      <c r="BT68" s="14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6"/>
      <c r="CK68" s="14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</row>
    <row r="69" spans="1:105" s="1" customFormat="1" ht="15">
      <c r="A69" s="17" t="s">
        <v>7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</row>
    <row r="70" spans="1:105" s="1" customFormat="1" ht="40.5" customHeight="1">
      <c r="A70" s="12" t="s">
        <v>2</v>
      </c>
      <c r="B70" s="12"/>
      <c r="C70" s="12"/>
      <c r="D70" s="12"/>
      <c r="E70" s="12"/>
      <c r="F70" s="12"/>
      <c r="G70" s="12"/>
      <c r="H70" s="13" t="s">
        <v>159</v>
      </c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4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6"/>
      <c r="AZ70" s="20">
        <v>262059.14800000002</v>
      </c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2"/>
      <c r="BT70" s="20">
        <v>251693.40699999998</v>
      </c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2"/>
      <c r="CK70" s="20">
        <v>261377.755</v>
      </c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</row>
    <row r="71" spans="1:105" s="1" customFormat="1" ht="15" customHeight="1">
      <c r="A71" s="12"/>
      <c r="B71" s="12"/>
      <c r="C71" s="12"/>
      <c r="D71" s="12"/>
      <c r="E71" s="12"/>
      <c r="F71" s="12"/>
      <c r="G71" s="12"/>
      <c r="H71" s="13" t="s">
        <v>38</v>
      </c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4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6"/>
      <c r="AZ71" s="20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2"/>
      <c r="BT71" s="20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2"/>
      <c r="CK71" s="20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</row>
    <row r="72" spans="1:105" s="1" customFormat="1" ht="40.5" customHeight="1">
      <c r="A72" s="12" t="s">
        <v>53</v>
      </c>
      <c r="B72" s="12"/>
      <c r="C72" s="12"/>
      <c r="D72" s="12"/>
      <c r="E72" s="12"/>
      <c r="F72" s="12"/>
      <c r="G72" s="12"/>
      <c r="H72" s="13" t="s">
        <v>203</v>
      </c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4" t="s">
        <v>66</v>
      </c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6"/>
      <c r="AZ72" s="20">
        <v>101198.50200000001</v>
      </c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2"/>
      <c r="BT72" s="20">
        <v>99646.9</v>
      </c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2"/>
      <c r="CK72" s="20">
        <v>101519.764</v>
      </c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</row>
    <row r="73" spans="1:105" s="1" customFormat="1" ht="27.75" customHeight="1">
      <c r="A73" s="12" t="s">
        <v>79</v>
      </c>
      <c r="B73" s="12"/>
      <c r="C73" s="12"/>
      <c r="D73" s="12"/>
      <c r="E73" s="12"/>
      <c r="F73" s="12"/>
      <c r="G73" s="12"/>
      <c r="H73" s="13" t="s">
        <v>156</v>
      </c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4" t="s">
        <v>66</v>
      </c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6"/>
      <c r="AZ73" s="20" t="s">
        <v>41</v>
      </c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2"/>
      <c r="BT73" s="20" t="s">
        <v>41</v>
      </c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  <c r="CI73" s="21"/>
      <c r="CJ73" s="22"/>
      <c r="CK73" s="20" t="s">
        <v>41</v>
      </c>
      <c r="CL73" s="21"/>
      <c r="CM73" s="21"/>
      <c r="CN73" s="21"/>
      <c r="CO73" s="21"/>
      <c r="CP73" s="21"/>
      <c r="CQ73" s="21"/>
      <c r="CR73" s="21"/>
      <c r="CS73" s="21"/>
      <c r="CT73" s="21"/>
      <c r="CU73" s="21"/>
      <c r="CV73" s="21"/>
      <c r="CW73" s="21"/>
      <c r="CX73" s="21"/>
      <c r="CY73" s="21"/>
      <c r="CZ73" s="21"/>
      <c r="DA73" s="21"/>
    </row>
    <row r="74" spans="1:105" s="1" customFormat="1" ht="15" customHeight="1">
      <c r="A74" s="12"/>
      <c r="B74" s="12"/>
      <c r="C74" s="12"/>
      <c r="D74" s="12"/>
      <c r="E74" s="12"/>
      <c r="F74" s="12"/>
      <c r="G74" s="12"/>
      <c r="H74" s="13" t="s">
        <v>36</v>
      </c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4" t="s">
        <v>66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6"/>
      <c r="AZ74" s="20" t="s">
        <v>41</v>
      </c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2"/>
      <c r="BT74" s="20" t="s">
        <v>41</v>
      </c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2"/>
      <c r="CK74" s="20" t="s">
        <v>41</v>
      </c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</row>
    <row r="75" spans="1:105" s="1" customFormat="1" ht="15" customHeight="1">
      <c r="A75" s="12"/>
      <c r="B75" s="12"/>
      <c r="C75" s="12"/>
      <c r="D75" s="12"/>
      <c r="E75" s="12"/>
      <c r="F75" s="12"/>
      <c r="G75" s="12"/>
      <c r="H75" s="13" t="s">
        <v>37</v>
      </c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4" t="s">
        <v>66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6"/>
      <c r="AZ75" s="20" t="s">
        <v>41</v>
      </c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2"/>
      <c r="BT75" s="20" t="s">
        <v>41</v>
      </c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2"/>
      <c r="CK75" s="20" t="s">
        <v>41</v>
      </c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</row>
    <row r="76" spans="1:105" s="1" customFormat="1" ht="15" customHeight="1">
      <c r="A76" s="12" t="s">
        <v>80</v>
      </c>
      <c r="B76" s="12"/>
      <c r="C76" s="12"/>
      <c r="D76" s="12"/>
      <c r="E76" s="12"/>
      <c r="F76" s="12"/>
      <c r="G76" s="12"/>
      <c r="H76" s="13" t="s">
        <v>39</v>
      </c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4" t="s">
        <v>66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6"/>
      <c r="AZ76" s="20">
        <v>101198.50200000001</v>
      </c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2"/>
      <c r="BT76" s="20">
        <v>99646.9</v>
      </c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  <c r="CI76" s="21"/>
      <c r="CJ76" s="22"/>
      <c r="CK76" s="20">
        <v>101519.764</v>
      </c>
      <c r="CL76" s="21"/>
      <c r="CM76" s="21"/>
      <c r="CN76" s="21"/>
      <c r="CO76" s="21"/>
      <c r="CP76" s="21"/>
      <c r="CQ76" s="21"/>
      <c r="CR76" s="21"/>
      <c r="CS76" s="21"/>
      <c r="CT76" s="21"/>
      <c r="CU76" s="21"/>
      <c r="CV76" s="21"/>
      <c r="CW76" s="21"/>
      <c r="CX76" s="21"/>
      <c r="CY76" s="21"/>
      <c r="CZ76" s="21"/>
      <c r="DA76" s="21"/>
    </row>
    <row r="77" spans="1:105" s="1" customFormat="1" ht="15" customHeight="1">
      <c r="A77" s="12"/>
      <c r="B77" s="12"/>
      <c r="C77" s="12"/>
      <c r="D77" s="12"/>
      <c r="E77" s="12"/>
      <c r="F77" s="12"/>
      <c r="G77" s="12"/>
      <c r="H77" s="13" t="s">
        <v>36</v>
      </c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4" t="s">
        <v>66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6"/>
      <c r="AZ77" s="20">
        <v>51340.37</v>
      </c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2"/>
      <c r="BT77" s="20">
        <v>51251.399999999994</v>
      </c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  <c r="CI77" s="21"/>
      <c r="CJ77" s="22"/>
      <c r="CK77" s="20">
        <v>51624.02</v>
      </c>
      <c r="CL77" s="21"/>
      <c r="CM77" s="21"/>
      <c r="CN77" s="21"/>
      <c r="CO77" s="21"/>
      <c r="CP77" s="21"/>
      <c r="CQ77" s="21"/>
      <c r="CR77" s="21"/>
      <c r="CS77" s="21"/>
      <c r="CT77" s="21"/>
      <c r="CU77" s="21"/>
      <c r="CV77" s="21"/>
      <c r="CW77" s="21"/>
      <c r="CX77" s="21"/>
      <c r="CY77" s="21"/>
      <c r="CZ77" s="21"/>
      <c r="DA77" s="21"/>
    </row>
    <row r="78" spans="1:105" s="1" customFormat="1" ht="15" customHeight="1">
      <c r="A78" s="12"/>
      <c r="B78" s="12"/>
      <c r="C78" s="12"/>
      <c r="D78" s="12"/>
      <c r="E78" s="12"/>
      <c r="F78" s="12"/>
      <c r="G78" s="12"/>
      <c r="H78" s="13" t="s">
        <v>37</v>
      </c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4" t="s">
        <v>66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6"/>
      <c r="AZ78" s="20">
        <v>49858.131999999998</v>
      </c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2"/>
      <c r="BT78" s="20">
        <v>48395.5</v>
      </c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  <c r="CI78" s="21"/>
      <c r="CJ78" s="22"/>
      <c r="CK78" s="20">
        <v>49895.744000000006</v>
      </c>
      <c r="CL78" s="21"/>
      <c r="CM78" s="21"/>
      <c r="CN78" s="21"/>
      <c r="CO78" s="21"/>
      <c r="CP78" s="21"/>
      <c r="CQ78" s="21"/>
      <c r="CR78" s="21"/>
      <c r="CS78" s="21"/>
      <c r="CT78" s="21"/>
      <c r="CU78" s="21"/>
      <c r="CV78" s="21"/>
      <c r="CW78" s="21"/>
      <c r="CX78" s="21"/>
      <c r="CY78" s="21"/>
      <c r="CZ78" s="21"/>
      <c r="DA78" s="21"/>
    </row>
    <row r="79" spans="1:105" s="1" customFormat="1" ht="15" customHeight="1">
      <c r="A79" s="12"/>
      <c r="B79" s="12"/>
      <c r="C79" s="12"/>
      <c r="D79" s="12"/>
      <c r="E79" s="12"/>
      <c r="F79" s="12"/>
      <c r="G79" s="12"/>
      <c r="H79" s="13" t="s">
        <v>38</v>
      </c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4" t="s">
        <v>66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6"/>
      <c r="AZ79" s="20" t="s">
        <v>41</v>
      </c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2"/>
      <c r="BT79" s="20" t="s">
        <v>41</v>
      </c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  <c r="CI79" s="21"/>
      <c r="CJ79" s="22"/>
      <c r="CK79" s="20" t="s">
        <v>41</v>
      </c>
      <c r="CL79" s="21"/>
      <c r="CM79" s="21"/>
      <c r="CN79" s="21"/>
      <c r="CO79" s="21"/>
      <c r="CP79" s="21"/>
      <c r="CQ79" s="21"/>
      <c r="CR79" s="21"/>
      <c r="CS79" s="21"/>
      <c r="CT79" s="21"/>
      <c r="CU79" s="21"/>
      <c r="CV79" s="21"/>
      <c r="CW79" s="21"/>
      <c r="CX79" s="21"/>
      <c r="CY79" s="21"/>
      <c r="CZ79" s="21"/>
      <c r="DA79" s="21"/>
    </row>
    <row r="80" spans="1:105" s="1" customFormat="1" ht="120" customHeight="1">
      <c r="A80" s="12" t="s">
        <v>81</v>
      </c>
      <c r="B80" s="12"/>
      <c r="C80" s="12"/>
      <c r="D80" s="12"/>
      <c r="E80" s="12"/>
      <c r="F80" s="12"/>
      <c r="G80" s="12"/>
      <c r="H80" s="13" t="s">
        <v>204</v>
      </c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4" t="s">
        <v>66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6"/>
      <c r="AZ80" s="20">
        <v>75602.061000000002</v>
      </c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2"/>
      <c r="BT80" s="20">
        <v>78420.366000000009</v>
      </c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2"/>
      <c r="CK80" s="20">
        <v>75850.785999999993</v>
      </c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  <c r="CW80" s="21"/>
      <c r="CX80" s="21"/>
      <c r="CY80" s="21"/>
      <c r="CZ80" s="21"/>
      <c r="DA80" s="21"/>
    </row>
    <row r="81" spans="1:105" s="1" customFormat="1" ht="27.75" customHeight="1">
      <c r="A81" s="12" t="s">
        <v>82</v>
      </c>
      <c r="B81" s="12"/>
      <c r="C81" s="12"/>
      <c r="D81" s="12"/>
      <c r="E81" s="12"/>
      <c r="F81" s="12"/>
      <c r="G81" s="12"/>
      <c r="H81" s="13" t="s">
        <v>156</v>
      </c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4" t="s">
        <v>66</v>
      </c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6"/>
      <c r="AZ81" s="20" t="s">
        <v>41</v>
      </c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2"/>
      <c r="BT81" s="20" t="s">
        <v>41</v>
      </c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2"/>
      <c r="CK81" s="20" t="s">
        <v>41</v>
      </c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  <c r="CW81" s="21"/>
      <c r="CX81" s="21"/>
      <c r="CY81" s="21"/>
      <c r="CZ81" s="21"/>
      <c r="DA81" s="21"/>
    </row>
    <row r="82" spans="1:105" s="1" customFormat="1" ht="15" customHeight="1">
      <c r="A82" s="12"/>
      <c r="B82" s="12"/>
      <c r="C82" s="12"/>
      <c r="D82" s="12"/>
      <c r="E82" s="12"/>
      <c r="F82" s="12"/>
      <c r="G82" s="12"/>
      <c r="H82" s="13" t="s">
        <v>36</v>
      </c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4" t="s">
        <v>66</v>
      </c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6"/>
      <c r="AZ82" s="20" t="s">
        <v>41</v>
      </c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2"/>
      <c r="BT82" s="20" t="s">
        <v>41</v>
      </c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  <c r="CI82" s="21"/>
      <c r="CJ82" s="22"/>
      <c r="CK82" s="20" t="s">
        <v>41</v>
      </c>
      <c r="CL82" s="21"/>
      <c r="CM82" s="21"/>
      <c r="CN82" s="21"/>
      <c r="CO82" s="21"/>
      <c r="CP82" s="21"/>
      <c r="CQ82" s="21"/>
      <c r="CR82" s="21"/>
      <c r="CS82" s="21"/>
      <c r="CT82" s="21"/>
      <c r="CU82" s="21"/>
      <c r="CV82" s="21"/>
      <c r="CW82" s="21"/>
      <c r="CX82" s="21"/>
      <c r="CY82" s="21"/>
      <c r="CZ82" s="21"/>
      <c r="DA82" s="21"/>
    </row>
    <row r="83" spans="1:105" s="1" customFormat="1" ht="15" customHeight="1">
      <c r="A83" s="12"/>
      <c r="B83" s="12"/>
      <c r="C83" s="12"/>
      <c r="D83" s="12"/>
      <c r="E83" s="12"/>
      <c r="F83" s="12"/>
      <c r="G83" s="12"/>
      <c r="H83" s="13" t="s">
        <v>37</v>
      </c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4" t="s">
        <v>66</v>
      </c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6"/>
      <c r="AZ83" s="20" t="s">
        <v>41</v>
      </c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2"/>
      <c r="BT83" s="20" t="s">
        <v>41</v>
      </c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  <c r="CI83" s="21"/>
      <c r="CJ83" s="22"/>
      <c r="CK83" s="20" t="s">
        <v>41</v>
      </c>
      <c r="CL83" s="21"/>
      <c r="CM83" s="21"/>
      <c r="CN83" s="21"/>
      <c r="CO83" s="21"/>
      <c r="CP83" s="21"/>
      <c r="CQ83" s="21"/>
      <c r="CR83" s="21"/>
      <c r="CS83" s="21"/>
      <c r="CT83" s="21"/>
      <c r="CU83" s="21"/>
      <c r="CV83" s="21"/>
      <c r="CW83" s="21"/>
      <c r="CX83" s="21"/>
      <c r="CY83" s="21"/>
      <c r="CZ83" s="21"/>
      <c r="DA83" s="21"/>
    </row>
    <row r="84" spans="1:105" s="1" customFormat="1" ht="15" customHeight="1">
      <c r="A84" s="12" t="s">
        <v>83</v>
      </c>
      <c r="B84" s="12"/>
      <c r="C84" s="12"/>
      <c r="D84" s="12"/>
      <c r="E84" s="12"/>
      <c r="F84" s="12"/>
      <c r="G84" s="12"/>
      <c r="H84" s="13" t="s">
        <v>39</v>
      </c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4" t="s">
        <v>66</v>
      </c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6"/>
      <c r="AZ84" s="20">
        <v>75602.061000000002</v>
      </c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2"/>
      <c r="BT84" s="20">
        <v>78420.366000000009</v>
      </c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  <c r="CI84" s="21"/>
      <c r="CJ84" s="22"/>
      <c r="CK84" s="20">
        <v>75850.785999999993</v>
      </c>
      <c r="CL84" s="21"/>
      <c r="CM84" s="21"/>
      <c r="CN84" s="21"/>
      <c r="CO84" s="21"/>
      <c r="CP84" s="21"/>
      <c r="CQ84" s="21"/>
      <c r="CR84" s="21"/>
      <c r="CS84" s="21"/>
      <c r="CT84" s="21"/>
      <c r="CU84" s="21"/>
      <c r="CV84" s="21"/>
      <c r="CW84" s="21"/>
      <c r="CX84" s="21"/>
      <c r="CY84" s="21"/>
      <c r="CZ84" s="21"/>
      <c r="DA84" s="21"/>
    </row>
    <row r="85" spans="1:105" s="1" customFormat="1" ht="15" customHeight="1">
      <c r="A85" s="12"/>
      <c r="B85" s="12"/>
      <c r="C85" s="12"/>
      <c r="D85" s="12"/>
      <c r="E85" s="12"/>
      <c r="F85" s="12"/>
      <c r="G85" s="12"/>
      <c r="H85" s="13" t="s">
        <v>36</v>
      </c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4" t="s">
        <v>66</v>
      </c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6"/>
      <c r="AZ85" s="20">
        <v>38211.476999999999</v>
      </c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2"/>
      <c r="BT85" s="20">
        <v>40041.038</v>
      </c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  <c r="CI85" s="21"/>
      <c r="CJ85" s="22"/>
      <c r="CK85" s="20">
        <v>38422.589999999997</v>
      </c>
      <c r="CL85" s="21"/>
      <c r="CM85" s="21"/>
      <c r="CN85" s="21"/>
      <c r="CO85" s="21"/>
      <c r="CP85" s="21"/>
      <c r="CQ85" s="21"/>
      <c r="CR85" s="21"/>
      <c r="CS85" s="21"/>
      <c r="CT85" s="21"/>
      <c r="CU85" s="21"/>
      <c r="CV85" s="21"/>
      <c r="CW85" s="21"/>
      <c r="CX85" s="21"/>
      <c r="CY85" s="21"/>
      <c r="CZ85" s="21"/>
      <c r="DA85" s="21"/>
    </row>
    <row r="86" spans="1:105" s="1" customFormat="1" ht="15" customHeight="1">
      <c r="A86" s="12"/>
      <c r="B86" s="12"/>
      <c r="C86" s="12"/>
      <c r="D86" s="12"/>
      <c r="E86" s="12"/>
      <c r="F86" s="12"/>
      <c r="G86" s="12"/>
      <c r="H86" s="13" t="s">
        <v>37</v>
      </c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4" t="s">
        <v>66</v>
      </c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6"/>
      <c r="AZ86" s="20">
        <v>37390.584000000003</v>
      </c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2"/>
      <c r="BT86" s="20">
        <v>38379.328000000001</v>
      </c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  <c r="CI86" s="21"/>
      <c r="CJ86" s="22"/>
      <c r="CK86" s="20">
        <v>37428.196000000004</v>
      </c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/>
      <c r="CW86" s="21"/>
      <c r="CX86" s="21"/>
      <c r="CY86" s="21"/>
      <c r="CZ86" s="21"/>
      <c r="DA86" s="21"/>
    </row>
    <row r="87" spans="1:105" s="1" customFormat="1" ht="93" customHeight="1">
      <c r="A87" s="12" t="s">
        <v>84</v>
      </c>
      <c r="B87" s="12"/>
      <c r="C87" s="12"/>
      <c r="D87" s="12"/>
      <c r="E87" s="12"/>
      <c r="F87" s="12"/>
      <c r="G87" s="12"/>
      <c r="H87" s="13" t="s">
        <v>205</v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4" t="s">
        <v>66</v>
      </c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6"/>
      <c r="AZ87" s="20">
        <v>3098.4359999999997</v>
      </c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2"/>
      <c r="BT87" s="20">
        <v>2230.8850000000002</v>
      </c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  <c r="CI87" s="21"/>
      <c r="CJ87" s="22"/>
      <c r="CK87" s="20">
        <v>3107.1219999999998</v>
      </c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/>
      <c r="CW87" s="21"/>
      <c r="CX87" s="21"/>
      <c r="CY87" s="21"/>
      <c r="CZ87" s="21"/>
      <c r="DA87" s="21"/>
    </row>
    <row r="88" spans="1:105" s="1" customFormat="1" ht="27.75" customHeight="1">
      <c r="A88" s="12" t="s">
        <v>85</v>
      </c>
      <c r="B88" s="12"/>
      <c r="C88" s="12"/>
      <c r="D88" s="12"/>
      <c r="E88" s="12"/>
      <c r="F88" s="12"/>
      <c r="G88" s="12"/>
      <c r="H88" s="13" t="s">
        <v>156</v>
      </c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4" t="s">
        <v>66</v>
      </c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6"/>
      <c r="AZ88" s="20" t="s">
        <v>41</v>
      </c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2"/>
      <c r="BT88" s="20" t="s">
        <v>41</v>
      </c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  <c r="CI88" s="21"/>
      <c r="CJ88" s="22"/>
      <c r="CK88" s="20" t="s">
        <v>41</v>
      </c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/>
      <c r="CW88" s="21"/>
      <c r="CX88" s="21"/>
      <c r="CY88" s="21"/>
      <c r="CZ88" s="21"/>
      <c r="DA88" s="21"/>
    </row>
    <row r="89" spans="1:105" s="1" customFormat="1" ht="15" customHeight="1">
      <c r="A89" s="12"/>
      <c r="B89" s="12"/>
      <c r="C89" s="12"/>
      <c r="D89" s="12"/>
      <c r="E89" s="12"/>
      <c r="F89" s="12"/>
      <c r="G89" s="12"/>
      <c r="H89" s="13" t="s">
        <v>36</v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4" t="s">
        <v>66</v>
      </c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6"/>
      <c r="AZ89" s="20" t="s">
        <v>41</v>
      </c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2"/>
      <c r="BT89" s="20" t="s">
        <v>41</v>
      </c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  <c r="CI89" s="21"/>
      <c r="CJ89" s="22"/>
      <c r="CK89" s="20" t="s">
        <v>41</v>
      </c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/>
      <c r="CW89" s="21"/>
      <c r="CX89" s="21"/>
      <c r="CY89" s="21"/>
      <c r="CZ89" s="21"/>
      <c r="DA89" s="21"/>
    </row>
    <row r="90" spans="1:105" s="1" customFormat="1" ht="15" customHeight="1">
      <c r="A90" s="12"/>
      <c r="B90" s="12"/>
      <c r="C90" s="12"/>
      <c r="D90" s="12"/>
      <c r="E90" s="12"/>
      <c r="F90" s="12"/>
      <c r="G90" s="12"/>
      <c r="H90" s="13" t="s">
        <v>37</v>
      </c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4" t="s">
        <v>66</v>
      </c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6"/>
      <c r="AZ90" s="20" t="s">
        <v>41</v>
      </c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2"/>
      <c r="BT90" s="20" t="s">
        <v>41</v>
      </c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  <c r="CI90" s="21"/>
      <c r="CJ90" s="22"/>
      <c r="CK90" s="20" t="s">
        <v>41</v>
      </c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/>
      <c r="CW90" s="21"/>
      <c r="CX90" s="21"/>
      <c r="CY90" s="21"/>
      <c r="CZ90" s="21"/>
      <c r="DA90" s="21"/>
    </row>
    <row r="91" spans="1:105" s="1" customFormat="1" ht="15" customHeight="1">
      <c r="A91" s="12" t="s">
        <v>86</v>
      </c>
      <c r="B91" s="12"/>
      <c r="C91" s="12"/>
      <c r="D91" s="12"/>
      <c r="E91" s="12"/>
      <c r="F91" s="12"/>
      <c r="G91" s="12"/>
      <c r="H91" s="13" t="s">
        <v>39</v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4" t="s">
        <v>66</v>
      </c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6"/>
      <c r="AZ91" s="20">
        <v>3098.4359999999997</v>
      </c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2"/>
      <c r="BT91" s="20">
        <v>2230.8850000000002</v>
      </c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  <c r="CI91" s="21"/>
      <c r="CJ91" s="22"/>
      <c r="CK91" s="20">
        <v>3107.1219999999998</v>
      </c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/>
      <c r="CW91" s="21"/>
      <c r="CX91" s="21"/>
      <c r="CY91" s="21"/>
      <c r="CZ91" s="21"/>
      <c r="DA91" s="21"/>
    </row>
    <row r="92" spans="1:105" s="1" customFormat="1" ht="15" customHeight="1">
      <c r="A92" s="12"/>
      <c r="B92" s="12"/>
      <c r="C92" s="12"/>
      <c r="D92" s="12"/>
      <c r="E92" s="12"/>
      <c r="F92" s="12"/>
      <c r="G92" s="12"/>
      <c r="H92" s="13" t="s">
        <v>36</v>
      </c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4" t="s">
        <v>66</v>
      </c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6"/>
      <c r="AZ92" s="20">
        <v>1572.059</v>
      </c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2"/>
      <c r="BT92" s="20">
        <v>1205.52</v>
      </c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  <c r="CI92" s="21"/>
      <c r="CJ92" s="22"/>
      <c r="CK92" s="20">
        <v>1580.7449999999999</v>
      </c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/>
      <c r="CW92" s="21"/>
      <c r="CX92" s="21"/>
      <c r="CY92" s="21"/>
      <c r="CZ92" s="21"/>
      <c r="DA92" s="21"/>
    </row>
    <row r="93" spans="1:105" s="1" customFormat="1" ht="15" customHeight="1">
      <c r="A93" s="12"/>
      <c r="B93" s="12"/>
      <c r="C93" s="12"/>
      <c r="D93" s="12"/>
      <c r="E93" s="12"/>
      <c r="F93" s="12"/>
      <c r="G93" s="12"/>
      <c r="H93" s="13" t="s">
        <v>37</v>
      </c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4" t="s">
        <v>66</v>
      </c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6"/>
      <c r="AZ93" s="20">
        <v>1526.377</v>
      </c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2"/>
      <c r="BT93" s="20">
        <v>1025.365</v>
      </c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  <c r="CI93" s="21"/>
      <c r="CJ93" s="22"/>
      <c r="CK93" s="20">
        <v>1526.377</v>
      </c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/>
      <c r="CW93" s="21"/>
      <c r="CX93" s="21"/>
      <c r="CY93" s="21"/>
      <c r="CZ93" s="21"/>
      <c r="DA93" s="21"/>
    </row>
    <row r="94" spans="1:105" s="1" customFormat="1" ht="105" customHeight="1">
      <c r="A94" s="12" t="s">
        <v>87</v>
      </c>
      <c r="B94" s="12"/>
      <c r="C94" s="12"/>
      <c r="D94" s="12"/>
      <c r="E94" s="12"/>
      <c r="F94" s="12"/>
      <c r="G94" s="12"/>
      <c r="H94" s="13" t="s">
        <v>206</v>
      </c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4" t="s">
        <v>66</v>
      </c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6"/>
      <c r="AZ94" s="20" t="s">
        <v>41</v>
      </c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2"/>
      <c r="BT94" s="20" t="s">
        <v>41</v>
      </c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2"/>
      <c r="CK94" s="20" t="s">
        <v>41</v>
      </c>
      <c r="CL94" s="21"/>
      <c r="CM94" s="21"/>
      <c r="CN94" s="21"/>
      <c r="CO94" s="21"/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</row>
    <row r="95" spans="1:105" s="1" customFormat="1" ht="27.75" customHeight="1">
      <c r="A95" s="12" t="s">
        <v>88</v>
      </c>
      <c r="B95" s="12"/>
      <c r="C95" s="12"/>
      <c r="D95" s="12"/>
      <c r="E95" s="12"/>
      <c r="F95" s="12"/>
      <c r="G95" s="12"/>
      <c r="H95" s="13" t="s">
        <v>156</v>
      </c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4" t="s">
        <v>66</v>
      </c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6"/>
      <c r="AZ95" s="20" t="s">
        <v>41</v>
      </c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2"/>
      <c r="BT95" s="20" t="s">
        <v>41</v>
      </c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  <c r="CI95" s="21"/>
      <c r="CJ95" s="22"/>
      <c r="CK95" s="20" t="s">
        <v>41</v>
      </c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/>
      <c r="CW95" s="21"/>
      <c r="CX95" s="21"/>
      <c r="CY95" s="21"/>
      <c r="CZ95" s="21"/>
      <c r="DA95" s="21"/>
    </row>
    <row r="96" spans="1:105" s="1" customFormat="1" ht="15" customHeight="1">
      <c r="A96" s="12"/>
      <c r="B96" s="12"/>
      <c r="C96" s="12"/>
      <c r="D96" s="12"/>
      <c r="E96" s="12"/>
      <c r="F96" s="12"/>
      <c r="G96" s="12"/>
      <c r="H96" s="13" t="s">
        <v>36</v>
      </c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4" t="s">
        <v>66</v>
      </c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6"/>
      <c r="AZ96" s="20" t="s">
        <v>41</v>
      </c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2"/>
      <c r="BT96" s="20" t="s">
        <v>41</v>
      </c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2"/>
      <c r="CK96" s="20" t="s">
        <v>41</v>
      </c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</row>
    <row r="97" spans="1:105" s="1" customFormat="1" ht="15" customHeight="1">
      <c r="A97" s="12"/>
      <c r="B97" s="12"/>
      <c r="C97" s="12"/>
      <c r="D97" s="12"/>
      <c r="E97" s="12"/>
      <c r="F97" s="12"/>
      <c r="G97" s="12"/>
      <c r="H97" s="13" t="s">
        <v>37</v>
      </c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4" t="s">
        <v>66</v>
      </c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6"/>
      <c r="AZ97" s="20" t="s">
        <v>41</v>
      </c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2"/>
      <c r="BT97" s="20" t="s">
        <v>41</v>
      </c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2"/>
      <c r="CK97" s="20" t="s">
        <v>41</v>
      </c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</row>
    <row r="98" spans="1:105" s="1" customFormat="1" ht="15" customHeight="1">
      <c r="A98" s="12" t="s">
        <v>89</v>
      </c>
      <c r="B98" s="12"/>
      <c r="C98" s="12"/>
      <c r="D98" s="12"/>
      <c r="E98" s="12"/>
      <c r="F98" s="12"/>
      <c r="G98" s="12"/>
      <c r="H98" s="13" t="s">
        <v>39</v>
      </c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4" t="s">
        <v>66</v>
      </c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6"/>
      <c r="AZ98" s="20" t="s">
        <v>41</v>
      </c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2"/>
      <c r="BT98" s="20" t="s">
        <v>41</v>
      </c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2"/>
      <c r="CK98" s="20" t="s">
        <v>41</v>
      </c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</row>
    <row r="99" spans="1:105" s="1" customFormat="1" ht="15" customHeight="1">
      <c r="A99" s="12"/>
      <c r="B99" s="12"/>
      <c r="C99" s="12"/>
      <c r="D99" s="12"/>
      <c r="E99" s="12"/>
      <c r="F99" s="12"/>
      <c r="G99" s="12"/>
      <c r="H99" s="13" t="s">
        <v>36</v>
      </c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4" t="s">
        <v>66</v>
      </c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6"/>
      <c r="AZ99" s="20" t="s">
        <v>41</v>
      </c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2"/>
      <c r="BT99" s="20" t="s">
        <v>41</v>
      </c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2"/>
      <c r="CK99" s="20" t="s">
        <v>41</v>
      </c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</row>
    <row r="100" spans="1:105" s="1" customFormat="1" ht="15" customHeight="1">
      <c r="A100" s="12"/>
      <c r="B100" s="12"/>
      <c r="C100" s="12"/>
      <c r="D100" s="12"/>
      <c r="E100" s="12"/>
      <c r="F100" s="12"/>
      <c r="G100" s="12"/>
      <c r="H100" s="13" t="s">
        <v>37</v>
      </c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4" t="s">
        <v>66</v>
      </c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6"/>
      <c r="AZ100" s="20" t="s">
        <v>41</v>
      </c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2"/>
      <c r="BT100" s="20" t="s">
        <v>41</v>
      </c>
      <c r="BU100" s="21"/>
      <c r="BV100" s="21"/>
      <c r="BW100" s="21"/>
      <c r="BX100" s="21"/>
      <c r="BY100" s="21"/>
      <c r="BZ100" s="21"/>
      <c r="CA100" s="21"/>
      <c r="CB100" s="21"/>
      <c r="CC100" s="21"/>
      <c r="CD100" s="21"/>
      <c r="CE100" s="21"/>
      <c r="CF100" s="21"/>
      <c r="CG100" s="21"/>
      <c r="CH100" s="21"/>
      <c r="CI100" s="21"/>
      <c r="CJ100" s="22"/>
      <c r="CK100" s="20" t="s">
        <v>41</v>
      </c>
      <c r="CL100" s="21"/>
      <c r="CM100" s="21"/>
      <c r="CN100" s="21"/>
      <c r="CO100" s="21"/>
      <c r="CP100" s="21"/>
      <c r="CQ100" s="21"/>
      <c r="CR100" s="21"/>
      <c r="CS100" s="21"/>
      <c r="CT100" s="21"/>
      <c r="CU100" s="21"/>
      <c r="CV100" s="21"/>
      <c r="CW100" s="21"/>
      <c r="CX100" s="21"/>
      <c r="CY100" s="21"/>
      <c r="CZ100" s="21"/>
      <c r="DA100" s="21"/>
    </row>
    <row r="101" spans="1:105" s="1" customFormat="1" ht="120" customHeight="1">
      <c r="A101" s="12" t="s">
        <v>90</v>
      </c>
      <c r="B101" s="12"/>
      <c r="C101" s="12"/>
      <c r="D101" s="12"/>
      <c r="E101" s="12"/>
      <c r="F101" s="12"/>
      <c r="G101" s="12"/>
      <c r="H101" s="13" t="s">
        <v>207</v>
      </c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4" t="s">
        <v>66</v>
      </c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6"/>
      <c r="AZ101" s="20" t="s">
        <v>41</v>
      </c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  <c r="BN101" s="21"/>
      <c r="BO101" s="21"/>
      <c r="BP101" s="21"/>
      <c r="BQ101" s="21"/>
      <c r="BR101" s="21"/>
      <c r="BS101" s="22"/>
      <c r="BT101" s="20" t="s">
        <v>41</v>
      </c>
      <c r="BU101" s="21"/>
      <c r="BV101" s="21"/>
      <c r="BW101" s="21"/>
      <c r="BX101" s="21"/>
      <c r="BY101" s="21"/>
      <c r="BZ101" s="21"/>
      <c r="CA101" s="21"/>
      <c r="CB101" s="21"/>
      <c r="CC101" s="21"/>
      <c r="CD101" s="21"/>
      <c r="CE101" s="21"/>
      <c r="CF101" s="21"/>
      <c r="CG101" s="21"/>
      <c r="CH101" s="21"/>
      <c r="CI101" s="21"/>
      <c r="CJ101" s="22"/>
      <c r="CK101" s="20" t="s">
        <v>41</v>
      </c>
      <c r="CL101" s="21"/>
      <c r="CM101" s="21"/>
      <c r="CN101" s="21"/>
      <c r="CO101" s="21"/>
      <c r="CP101" s="21"/>
      <c r="CQ101" s="21"/>
      <c r="CR101" s="21"/>
      <c r="CS101" s="21"/>
      <c r="CT101" s="21"/>
      <c r="CU101" s="21"/>
      <c r="CV101" s="21"/>
      <c r="CW101" s="21"/>
      <c r="CX101" s="21"/>
      <c r="CY101" s="21"/>
      <c r="CZ101" s="21"/>
      <c r="DA101" s="21"/>
    </row>
    <row r="102" spans="1:105" s="1" customFormat="1" ht="27.75" customHeight="1">
      <c r="A102" s="12" t="s">
        <v>91</v>
      </c>
      <c r="B102" s="12"/>
      <c r="C102" s="12"/>
      <c r="D102" s="12"/>
      <c r="E102" s="12"/>
      <c r="F102" s="12"/>
      <c r="G102" s="12"/>
      <c r="H102" s="13" t="s">
        <v>156</v>
      </c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4" t="s">
        <v>66</v>
      </c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6"/>
      <c r="AZ102" s="20" t="s">
        <v>41</v>
      </c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  <c r="BN102" s="21"/>
      <c r="BO102" s="21"/>
      <c r="BP102" s="21"/>
      <c r="BQ102" s="21"/>
      <c r="BR102" s="21"/>
      <c r="BS102" s="22"/>
      <c r="BT102" s="20" t="s">
        <v>41</v>
      </c>
      <c r="BU102" s="21"/>
      <c r="BV102" s="21"/>
      <c r="BW102" s="21"/>
      <c r="BX102" s="21"/>
      <c r="BY102" s="21"/>
      <c r="BZ102" s="21"/>
      <c r="CA102" s="21"/>
      <c r="CB102" s="21"/>
      <c r="CC102" s="21"/>
      <c r="CD102" s="21"/>
      <c r="CE102" s="21"/>
      <c r="CF102" s="21"/>
      <c r="CG102" s="21"/>
      <c r="CH102" s="21"/>
      <c r="CI102" s="21"/>
      <c r="CJ102" s="22"/>
      <c r="CK102" s="20" t="s">
        <v>41</v>
      </c>
      <c r="CL102" s="21"/>
      <c r="CM102" s="21"/>
      <c r="CN102" s="21"/>
      <c r="CO102" s="21"/>
      <c r="CP102" s="21"/>
      <c r="CQ102" s="21"/>
      <c r="CR102" s="21"/>
      <c r="CS102" s="21"/>
      <c r="CT102" s="21"/>
      <c r="CU102" s="21"/>
      <c r="CV102" s="21"/>
      <c r="CW102" s="21"/>
      <c r="CX102" s="21"/>
      <c r="CY102" s="21"/>
      <c r="CZ102" s="21"/>
      <c r="DA102" s="21"/>
    </row>
    <row r="103" spans="1:105" s="1" customFormat="1" ht="15" customHeight="1">
      <c r="A103" s="12"/>
      <c r="B103" s="12"/>
      <c r="C103" s="12"/>
      <c r="D103" s="12"/>
      <c r="E103" s="12"/>
      <c r="F103" s="12"/>
      <c r="G103" s="12"/>
      <c r="H103" s="13" t="s">
        <v>36</v>
      </c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4" t="s">
        <v>66</v>
      </c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6"/>
      <c r="AZ103" s="20" t="s">
        <v>41</v>
      </c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  <c r="BN103" s="21"/>
      <c r="BO103" s="21"/>
      <c r="BP103" s="21"/>
      <c r="BQ103" s="21"/>
      <c r="BR103" s="21"/>
      <c r="BS103" s="22"/>
      <c r="BT103" s="20" t="s">
        <v>41</v>
      </c>
      <c r="BU103" s="21"/>
      <c r="BV103" s="21"/>
      <c r="BW103" s="21"/>
      <c r="BX103" s="21"/>
      <c r="BY103" s="21"/>
      <c r="BZ103" s="21"/>
      <c r="CA103" s="21"/>
      <c r="CB103" s="21"/>
      <c r="CC103" s="21"/>
      <c r="CD103" s="21"/>
      <c r="CE103" s="21"/>
      <c r="CF103" s="21"/>
      <c r="CG103" s="21"/>
      <c r="CH103" s="21"/>
      <c r="CI103" s="21"/>
      <c r="CJ103" s="22"/>
      <c r="CK103" s="20" t="s">
        <v>41</v>
      </c>
      <c r="CL103" s="21"/>
      <c r="CM103" s="21"/>
      <c r="CN103" s="21"/>
      <c r="CO103" s="21"/>
      <c r="CP103" s="21"/>
      <c r="CQ103" s="21"/>
      <c r="CR103" s="21"/>
      <c r="CS103" s="21"/>
      <c r="CT103" s="21"/>
      <c r="CU103" s="21"/>
      <c r="CV103" s="21"/>
      <c r="CW103" s="21"/>
      <c r="CX103" s="21"/>
      <c r="CY103" s="21"/>
      <c r="CZ103" s="21"/>
      <c r="DA103" s="21"/>
    </row>
    <row r="104" spans="1:105" s="1" customFormat="1" ht="15" customHeight="1">
      <c r="A104" s="12"/>
      <c r="B104" s="12"/>
      <c r="C104" s="12"/>
      <c r="D104" s="12"/>
      <c r="E104" s="12"/>
      <c r="F104" s="12"/>
      <c r="G104" s="12"/>
      <c r="H104" s="13" t="s">
        <v>37</v>
      </c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4" t="s">
        <v>66</v>
      </c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6"/>
      <c r="AZ104" s="20" t="s">
        <v>41</v>
      </c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  <c r="BL104" s="21"/>
      <c r="BM104" s="21"/>
      <c r="BN104" s="21"/>
      <c r="BO104" s="21"/>
      <c r="BP104" s="21"/>
      <c r="BQ104" s="21"/>
      <c r="BR104" s="21"/>
      <c r="BS104" s="22"/>
      <c r="BT104" s="20" t="s">
        <v>41</v>
      </c>
      <c r="BU104" s="21"/>
      <c r="BV104" s="21"/>
      <c r="BW104" s="21"/>
      <c r="BX104" s="21"/>
      <c r="BY104" s="21"/>
      <c r="BZ104" s="21"/>
      <c r="CA104" s="21"/>
      <c r="CB104" s="21"/>
      <c r="CC104" s="21"/>
      <c r="CD104" s="21"/>
      <c r="CE104" s="21"/>
      <c r="CF104" s="21"/>
      <c r="CG104" s="21"/>
      <c r="CH104" s="21"/>
      <c r="CI104" s="21"/>
      <c r="CJ104" s="22"/>
      <c r="CK104" s="20" t="s">
        <v>41</v>
      </c>
      <c r="CL104" s="21"/>
      <c r="CM104" s="21"/>
      <c r="CN104" s="21"/>
      <c r="CO104" s="21"/>
      <c r="CP104" s="21"/>
      <c r="CQ104" s="21"/>
      <c r="CR104" s="21"/>
      <c r="CS104" s="21"/>
      <c r="CT104" s="21"/>
      <c r="CU104" s="21"/>
      <c r="CV104" s="21"/>
      <c r="CW104" s="21"/>
      <c r="CX104" s="21"/>
      <c r="CY104" s="21"/>
      <c r="CZ104" s="21"/>
      <c r="DA104" s="21"/>
    </row>
    <row r="105" spans="1:105" s="1" customFormat="1" ht="15" customHeight="1">
      <c r="A105" s="12" t="s">
        <v>92</v>
      </c>
      <c r="B105" s="12"/>
      <c r="C105" s="12"/>
      <c r="D105" s="12"/>
      <c r="E105" s="12"/>
      <c r="F105" s="12"/>
      <c r="G105" s="12"/>
      <c r="H105" s="13" t="s">
        <v>39</v>
      </c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4" t="s">
        <v>66</v>
      </c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6"/>
      <c r="AZ105" s="20" t="s">
        <v>41</v>
      </c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21"/>
      <c r="BM105" s="21"/>
      <c r="BN105" s="21"/>
      <c r="BO105" s="21"/>
      <c r="BP105" s="21"/>
      <c r="BQ105" s="21"/>
      <c r="BR105" s="21"/>
      <c r="BS105" s="22"/>
      <c r="BT105" s="20" t="s">
        <v>41</v>
      </c>
      <c r="BU105" s="21"/>
      <c r="BV105" s="21"/>
      <c r="BW105" s="21"/>
      <c r="BX105" s="21"/>
      <c r="BY105" s="21"/>
      <c r="BZ105" s="21"/>
      <c r="CA105" s="21"/>
      <c r="CB105" s="21"/>
      <c r="CC105" s="21"/>
      <c r="CD105" s="21"/>
      <c r="CE105" s="21"/>
      <c r="CF105" s="21"/>
      <c r="CG105" s="21"/>
      <c r="CH105" s="21"/>
      <c r="CI105" s="21"/>
      <c r="CJ105" s="22"/>
      <c r="CK105" s="20" t="s">
        <v>41</v>
      </c>
      <c r="CL105" s="21"/>
      <c r="CM105" s="21"/>
      <c r="CN105" s="21"/>
      <c r="CO105" s="21"/>
      <c r="CP105" s="21"/>
      <c r="CQ105" s="21"/>
      <c r="CR105" s="21"/>
      <c r="CS105" s="21"/>
      <c r="CT105" s="21"/>
      <c r="CU105" s="21"/>
      <c r="CV105" s="21"/>
      <c r="CW105" s="21"/>
      <c r="CX105" s="21"/>
      <c r="CY105" s="21"/>
      <c r="CZ105" s="21"/>
      <c r="DA105" s="21"/>
    </row>
    <row r="106" spans="1:105" s="1" customFormat="1" ht="15" customHeight="1">
      <c r="A106" s="12"/>
      <c r="B106" s="12"/>
      <c r="C106" s="12"/>
      <c r="D106" s="12"/>
      <c r="E106" s="12"/>
      <c r="F106" s="12"/>
      <c r="G106" s="12"/>
      <c r="H106" s="13" t="s">
        <v>36</v>
      </c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4" t="s">
        <v>66</v>
      </c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6"/>
      <c r="AZ106" s="20" t="s">
        <v>41</v>
      </c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  <c r="BS106" s="22"/>
      <c r="BT106" s="20" t="s">
        <v>41</v>
      </c>
      <c r="BU106" s="21"/>
      <c r="BV106" s="21"/>
      <c r="BW106" s="21"/>
      <c r="BX106" s="21"/>
      <c r="BY106" s="21"/>
      <c r="BZ106" s="21"/>
      <c r="CA106" s="21"/>
      <c r="CB106" s="21"/>
      <c r="CC106" s="21"/>
      <c r="CD106" s="21"/>
      <c r="CE106" s="21"/>
      <c r="CF106" s="21"/>
      <c r="CG106" s="21"/>
      <c r="CH106" s="21"/>
      <c r="CI106" s="21"/>
      <c r="CJ106" s="22"/>
      <c r="CK106" s="20" t="s">
        <v>41</v>
      </c>
      <c r="CL106" s="21"/>
      <c r="CM106" s="21"/>
      <c r="CN106" s="21"/>
      <c r="CO106" s="21"/>
      <c r="CP106" s="21"/>
      <c r="CQ106" s="21"/>
      <c r="CR106" s="21"/>
      <c r="CS106" s="21"/>
      <c r="CT106" s="21"/>
      <c r="CU106" s="21"/>
      <c r="CV106" s="21"/>
      <c r="CW106" s="21"/>
      <c r="CX106" s="21"/>
      <c r="CY106" s="21"/>
      <c r="CZ106" s="21"/>
      <c r="DA106" s="21"/>
    </row>
    <row r="107" spans="1:105" s="1" customFormat="1" ht="15" customHeight="1">
      <c r="A107" s="12"/>
      <c r="B107" s="12"/>
      <c r="C107" s="12"/>
      <c r="D107" s="12"/>
      <c r="E107" s="12"/>
      <c r="F107" s="12"/>
      <c r="G107" s="12"/>
      <c r="H107" s="13" t="s">
        <v>37</v>
      </c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4" t="s">
        <v>66</v>
      </c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6"/>
      <c r="AZ107" s="20" t="s">
        <v>41</v>
      </c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2"/>
      <c r="BT107" s="20" t="s">
        <v>41</v>
      </c>
      <c r="BU107" s="21"/>
      <c r="BV107" s="21"/>
      <c r="BW107" s="21"/>
      <c r="BX107" s="21"/>
      <c r="BY107" s="21"/>
      <c r="BZ107" s="21"/>
      <c r="CA107" s="21"/>
      <c r="CB107" s="21"/>
      <c r="CC107" s="21"/>
      <c r="CD107" s="21"/>
      <c r="CE107" s="21"/>
      <c r="CF107" s="21"/>
      <c r="CG107" s="21"/>
      <c r="CH107" s="21"/>
      <c r="CI107" s="21"/>
      <c r="CJ107" s="22"/>
      <c r="CK107" s="20" t="s">
        <v>41</v>
      </c>
      <c r="CL107" s="21"/>
      <c r="CM107" s="21"/>
      <c r="CN107" s="21"/>
      <c r="CO107" s="21"/>
      <c r="CP107" s="21"/>
      <c r="CQ107" s="21"/>
      <c r="CR107" s="21"/>
      <c r="CS107" s="21"/>
      <c r="CT107" s="21"/>
      <c r="CU107" s="21"/>
      <c r="CV107" s="21"/>
      <c r="CW107" s="21"/>
      <c r="CX107" s="21"/>
      <c r="CY107" s="21"/>
      <c r="CZ107" s="21"/>
      <c r="DA107" s="21"/>
    </row>
    <row r="108" spans="1:105" s="1" customFormat="1" ht="27.75" customHeight="1">
      <c r="A108" s="12" t="s">
        <v>93</v>
      </c>
      <c r="B108" s="12"/>
      <c r="C108" s="12"/>
      <c r="D108" s="12"/>
      <c r="E108" s="12"/>
      <c r="F108" s="12"/>
      <c r="G108" s="12"/>
      <c r="H108" s="13" t="s">
        <v>208</v>
      </c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4" t="s">
        <v>66</v>
      </c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6"/>
      <c r="AZ108" s="20">
        <v>1807.1709999999998</v>
      </c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2"/>
      <c r="BT108" s="20">
        <v>1491.65</v>
      </c>
      <c r="BU108" s="21"/>
      <c r="BV108" s="21"/>
      <c r="BW108" s="21"/>
      <c r="BX108" s="21"/>
      <c r="BY108" s="21"/>
      <c r="BZ108" s="21"/>
      <c r="CA108" s="21"/>
      <c r="CB108" s="21"/>
      <c r="CC108" s="21"/>
      <c r="CD108" s="21"/>
      <c r="CE108" s="21"/>
      <c r="CF108" s="21"/>
      <c r="CG108" s="21"/>
      <c r="CH108" s="21"/>
      <c r="CI108" s="21"/>
      <c r="CJ108" s="22"/>
      <c r="CK108" s="20">
        <v>1812.518</v>
      </c>
      <c r="CL108" s="21"/>
      <c r="CM108" s="21"/>
      <c r="CN108" s="21"/>
      <c r="CO108" s="21"/>
      <c r="CP108" s="21"/>
      <c r="CQ108" s="21"/>
      <c r="CR108" s="21"/>
      <c r="CS108" s="21"/>
      <c r="CT108" s="21"/>
      <c r="CU108" s="21"/>
      <c r="CV108" s="21"/>
      <c r="CW108" s="21"/>
      <c r="CX108" s="21"/>
      <c r="CY108" s="21"/>
      <c r="CZ108" s="21"/>
      <c r="DA108" s="21"/>
    </row>
    <row r="109" spans="1:105" s="1" customFormat="1" ht="27.75" customHeight="1">
      <c r="A109" s="12" t="s">
        <v>94</v>
      </c>
      <c r="B109" s="12"/>
      <c r="C109" s="12"/>
      <c r="D109" s="12"/>
      <c r="E109" s="12"/>
      <c r="F109" s="12"/>
      <c r="G109" s="12"/>
      <c r="H109" s="13" t="s">
        <v>156</v>
      </c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4" t="s">
        <v>66</v>
      </c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6"/>
      <c r="AZ109" s="20" t="s">
        <v>41</v>
      </c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  <c r="BL109" s="21"/>
      <c r="BM109" s="21"/>
      <c r="BN109" s="21"/>
      <c r="BO109" s="21"/>
      <c r="BP109" s="21"/>
      <c r="BQ109" s="21"/>
      <c r="BR109" s="21"/>
      <c r="BS109" s="22"/>
      <c r="BT109" s="20" t="s">
        <v>41</v>
      </c>
      <c r="BU109" s="21"/>
      <c r="BV109" s="21"/>
      <c r="BW109" s="21"/>
      <c r="BX109" s="21"/>
      <c r="BY109" s="21"/>
      <c r="BZ109" s="21"/>
      <c r="CA109" s="21"/>
      <c r="CB109" s="21"/>
      <c r="CC109" s="21"/>
      <c r="CD109" s="21"/>
      <c r="CE109" s="21"/>
      <c r="CF109" s="21"/>
      <c r="CG109" s="21"/>
      <c r="CH109" s="21"/>
      <c r="CI109" s="21"/>
      <c r="CJ109" s="22"/>
      <c r="CK109" s="20" t="s">
        <v>41</v>
      </c>
      <c r="CL109" s="21"/>
      <c r="CM109" s="21"/>
      <c r="CN109" s="21"/>
      <c r="CO109" s="21"/>
      <c r="CP109" s="21"/>
      <c r="CQ109" s="21"/>
      <c r="CR109" s="21"/>
      <c r="CS109" s="21"/>
      <c r="CT109" s="21"/>
      <c r="CU109" s="21"/>
      <c r="CV109" s="21"/>
      <c r="CW109" s="21"/>
      <c r="CX109" s="21"/>
      <c r="CY109" s="21"/>
      <c r="CZ109" s="21"/>
      <c r="DA109" s="21"/>
    </row>
    <row r="110" spans="1:105" s="1" customFormat="1" ht="15" customHeight="1">
      <c r="A110" s="12"/>
      <c r="B110" s="12"/>
      <c r="C110" s="12"/>
      <c r="D110" s="12"/>
      <c r="E110" s="12"/>
      <c r="F110" s="12"/>
      <c r="G110" s="12"/>
      <c r="H110" s="13" t="s">
        <v>36</v>
      </c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4" t="s">
        <v>66</v>
      </c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6"/>
      <c r="AZ110" s="20" t="s">
        <v>41</v>
      </c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  <c r="BL110" s="21"/>
      <c r="BM110" s="21"/>
      <c r="BN110" s="21"/>
      <c r="BO110" s="21"/>
      <c r="BP110" s="21"/>
      <c r="BQ110" s="21"/>
      <c r="BR110" s="21"/>
      <c r="BS110" s="22"/>
      <c r="BT110" s="20" t="s">
        <v>41</v>
      </c>
      <c r="BU110" s="21"/>
      <c r="BV110" s="21"/>
      <c r="BW110" s="21"/>
      <c r="BX110" s="21"/>
      <c r="BY110" s="21"/>
      <c r="BZ110" s="21"/>
      <c r="CA110" s="21"/>
      <c r="CB110" s="21"/>
      <c r="CC110" s="21"/>
      <c r="CD110" s="21"/>
      <c r="CE110" s="21"/>
      <c r="CF110" s="21"/>
      <c r="CG110" s="21"/>
      <c r="CH110" s="21"/>
      <c r="CI110" s="21"/>
      <c r="CJ110" s="22"/>
      <c r="CK110" s="20" t="s">
        <v>41</v>
      </c>
      <c r="CL110" s="21"/>
      <c r="CM110" s="21"/>
      <c r="CN110" s="21"/>
      <c r="CO110" s="21"/>
      <c r="CP110" s="21"/>
      <c r="CQ110" s="21"/>
      <c r="CR110" s="21"/>
      <c r="CS110" s="21"/>
      <c r="CT110" s="21"/>
      <c r="CU110" s="21"/>
      <c r="CV110" s="21"/>
      <c r="CW110" s="21"/>
      <c r="CX110" s="21"/>
      <c r="CY110" s="21"/>
      <c r="CZ110" s="21"/>
      <c r="DA110" s="21"/>
    </row>
    <row r="111" spans="1:105" s="1" customFormat="1" ht="15" customHeight="1">
      <c r="A111" s="12"/>
      <c r="B111" s="12"/>
      <c r="C111" s="12"/>
      <c r="D111" s="12"/>
      <c r="E111" s="12"/>
      <c r="F111" s="12"/>
      <c r="G111" s="12"/>
      <c r="H111" s="13" t="s">
        <v>37</v>
      </c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4" t="s">
        <v>66</v>
      </c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6"/>
      <c r="AZ111" s="20" t="s">
        <v>41</v>
      </c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  <c r="BL111" s="21"/>
      <c r="BM111" s="21"/>
      <c r="BN111" s="21"/>
      <c r="BO111" s="21"/>
      <c r="BP111" s="21"/>
      <c r="BQ111" s="21"/>
      <c r="BR111" s="21"/>
      <c r="BS111" s="22"/>
      <c r="BT111" s="20" t="s">
        <v>41</v>
      </c>
      <c r="BU111" s="21"/>
      <c r="BV111" s="21"/>
      <c r="BW111" s="21"/>
      <c r="BX111" s="21"/>
      <c r="BY111" s="21"/>
      <c r="BZ111" s="21"/>
      <c r="CA111" s="21"/>
      <c r="CB111" s="21"/>
      <c r="CC111" s="21"/>
      <c r="CD111" s="21"/>
      <c r="CE111" s="21"/>
      <c r="CF111" s="21"/>
      <c r="CG111" s="21"/>
      <c r="CH111" s="21"/>
      <c r="CI111" s="21"/>
      <c r="CJ111" s="22"/>
      <c r="CK111" s="20" t="s">
        <v>41</v>
      </c>
      <c r="CL111" s="21"/>
      <c r="CM111" s="21"/>
      <c r="CN111" s="21"/>
      <c r="CO111" s="21"/>
      <c r="CP111" s="21"/>
      <c r="CQ111" s="21"/>
      <c r="CR111" s="21"/>
      <c r="CS111" s="21"/>
      <c r="CT111" s="21"/>
      <c r="CU111" s="21"/>
      <c r="CV111" s="21"/>
      <c r="CW111" s="21"/>
      <c r="CX111" s="21"/>
      <c r="CY111" s="21"/>
      <c r="CZ111" s="21"/>
      <c r="DA111" s="21"/>
    </row>
    <row r="112" spans="1:105" s="1" customFormat="1" ht="15" customHeight="1">
      <c r="A112" s="12" t="s">
        <v>95</v>
      </c>
      <c r="B112" s="12"/>
      <c r="C112" s="12"/>
      <c r="D112" s="12"/>
      <c r="E112" s="12"/>
      <c r="F112" s="12"/>
      <c r="G112" s="12"/>
      <c r="H112" s="13" t="s">
        <v>39</v>
      </c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4" t="s">
        <v>66</v>
      </c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6"/>
      <c r="AZ112" s="20">
        <v>1807.1709999999998</v>
      </c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2"/>
      <c r="BT112" s="20">
        <v>1491.65</v>
      </c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21"/>
      <c r="CG112" s="21"/>
      <c r="CH112" s="21"/>
      <c r="CI112" s="21"/>
      <c r="CJ112" s="22"/>
      <c r="CK112" s="20">
        <v>1812.518</v>
      </c>
      <c r="CL112" s="21"/>
      <c r="CM112" s="21"/>
      <c r="CN112" s="21"/>
      <c r="CO112" s="21"/>
      <c r="CP112" s="21"/>
      <c r="CQ112" s="21"/>
      <c r="CR112" s="21"/>
      <c r="CS112" s="21"/>
      <c r="CT112" s="21"/>
      <c r="CU112" s="21"/>
      <c r="CV112" s="21"/>
      <c r="CW112" s="21"/>
      <c r="CX112" s="21"/>
      <c r="CY112" s="21"/>
      <c r="CZ112" s="21"/>
      <c r="DA112" s="21"/>
    </row>
    <row r="113" spans="1:105" s="1" customFormat="1" ht="15" customHeight="1">
      <c r="A113" s="12"/>
      <c r="B113" s="12"/>
      <c r="C113" s="12"/>
      <c r="D113" s="12"/>
      <c r="E113" s="12"/>
      <c r="F113" s="12"/>
      <c r="G113" s="12"/>
      <c r="H113" s="13" t="s">
        <v>36</v>
      </c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4" t="s">
        <v>66</v>
      </c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6"/>
      <c r="AZ113" s="20">
        <v>967.72799999999995</v>
      </c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  <c r="BL113" s="21"/>
      <c r="BM113" s="21"/>
      <c r="BN113" s="21"/>
      <c r="BO113" s="21"/>
      <c r="BP113" s="21"/>
      <c r="BQ113" s="21"/>
      <c r="BR113" s="21"/>
      <c r="BS113" s="22"/>
      <c r="BT113" s="20">
        <v>792.95600000000002</v>
      </c>
      <c r="BU113" s="21"/>
      <c r="BV113" s="21"/>
      <c r="BW113" s="21"/>
      <c r="BX113" s="21"/>
      <c r="BY113" s="21"/>
      <c r="BZ113" s="21"/>
      <c r="CA113" s="21"/>
      <c r="CB113" s="21"/>
      <c r="CC113" s="21"/>
      <c r="CD113" s="21"/>
      <c r="CE113" s="21"/>
      <c r="CF113" s="21"/>
      <c r="CG113" s="21"/>
      <c r="CH113" s="21"/>
      <c r="CI113" s="21"/>
      <c r="CJ113" s="22"/>
      <c r="CK113" s="20">
        <v>973.07500000000005</v>
      </c>
      <c r="CL113" s="21"/>
      <c r="CM113" s="21"/>
      <c r="CN113" s="21"/>
      <c r="CO113" s="21"/>
      <c r="CP113" s="21"/>
      <c r="CQ113" s="21"/>
      <c r="CR113" s="21"/>
      <c r="CS113" s="21"/>
      <c r="CT113" s="21"/>
      <c r="CU113" s="21"/>
      <c r="CV113" s="21"/>
      <c r="CW113" s="21"/>
      <c r="CX113" s="21"/>
      <c r="CY113" s="21"/>
      <c r="CZ113" s="21"/>
      <c r="DA113" s="21"/>
    </row>
    <row r="114" spans="1:105" s="1" customFormat="1" ht="15" customHeight="1">
      <c r="A114" s="12"/>
      <c r="B114" s="12"/>
      <c r="C114" s="12"/>
      <c r="D114" s="12"/>
      <c r="E114" s="12"/>
      <c r="F114" s="12"/>
      <c r="G114" s="12"/>
      <c r="H114" s="13" t="s">
        <v>37</v>
      </c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4" t="s">
        <v>66</v>
      </c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6"/>
      <c r="AZ114" s="20">
        <v>839.44299999999998</v>
      </c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2"/>
      <c r="BT114" s="20">
        <v>698.69399999999996</v>
      </c>
      <c r="BU114" s="21"/>
      <c r="BV114" s="21"/>
      <c r="BW114" s="21"/>
      <c r="BX114" s="21"/>
      <c r="BY114" s="21"/>
      <c r="BZ114" s="21"/>
      <c r="CA114" s="21"/>
      <c r="CB114" s="21"/>
      <c r="CC114" s="21"/>
      <c r="CD114" s="21"/>
      <c r="CE114" s="21"/>
      <c r="CF114" s="21"/>
      <c r="CG114" s="21"/>
      <c r="CH114" s="21"/>
      <c r="CI114" s="21"/>
      <c r="CJ114" s="22"/>
      <c r="CK114" s="20">
        <v>839.44299999999998</v>
      </c>
      <c r="CL114" s="21"/>
      <c r="CM114" s="21"/>
      <c r="CN114" s="21"/>
      <c r="CO114" s="21"/>
      <c r="CP114" s="21"/>
      <c r="CQ114" s="21"/>
      <c r="CR114" s="21"/>
      <c r="CS114" s="21"/>
      <c r="CT114" s="21"/>
      <c r="CU114" s="21"/>
      <c r="CV114" s="21"/>
      <c r="CW114" s="21"/>
      <c r="CX114" s="21"/>
      <c r="CY114" s="21"/>
      <c r="CZ114" s="21"/>
      <c r="DA114" s="21"/>
    </row>
    <row r="115" spans="1:105" s="1" customFormat="1" ht="27.75" customHeight="1">
      <c r="A115" s="12" t="s">
        <v>96</v>
      </c>
      <c r="B115" s="12"/>
      <c r="C115" s="12"/>
      <c r="D115" s="12"/>
      <c r="E115" s="12"/>
      <c r="F115" s="12"/>
      <c r="G115" s="12"/>
      <c r="H115" s="13" t="s">
        <v>209</v>
      </c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4" t="s">
        <v>66</v>
      </c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6"/>
      <c r="AZ115" s="20">
        <v>20690.833999999999</v>
      </c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2"/>
      <c r="BT115" s="20">
        <v>17503.999</v>
      </c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21"/>
      <c r="CG115" s="21"/>
      <c r="CH115" s="21"/>
      <c r="CI115" s="21"/>
      <c r="CJ115" s="22"/>
      <c r="CK115" s="20">
        <v>20749.338</v>
      </c>
      <c r="CL115" s="21"/>
      <c r="CM115" s="21"/>
      <c r="CN115" s="21"/>
      <c r="CO115" s="21"/>
      <c r="CP115" s="21"/>
      <c r="CQ115" s="21"/>
      <c r="CR115" s="21"/>
      <c r="CS115" s="21"/>
      <c r="CT115" s="21"/>
      <c r="CU115" s="21"/>
      <c r="CV115" s="21"/>
      <c r="CW115" s="21"/>
      <c r="CX115" s="21"/>
      <c r="CY115" s="21"/>
      <c r="CZ115" s="21"/>
      <c r="DA115" s="21"/>
    </row>
    <row r="116" spans="1:105" s="1" customFormat="1" ht="27.75" customHeight="1">
      <c r="A116" s="12" t="s">
        <v>97</v>
      </c>
      <c r="B116" s="12"/>
      <c r="C116" s="12"/>
      <c r="D116" s="12"/>
      <c r="E116" s="12"/>
      <c r="F116" s="12"/>
      <c r="G116" s="12"/>
      <c r="H116" s="13" t="s">
        <v>156</v>
      </c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4" t="s">
        <v>66</v>
      </c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6"/>
      <c r="AZ116" s="20" t="s">
        <v>41</v>
      </c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2"/>
      <c r="BT116" s="20" t="s">
        <v>41</v>
      </c>
      <c r="BU116" s="21"/>
      <c r="BV116" s="21"/>
      <c r="BW116" s="21"/>
      <c r="BX116" s="21"/>
      <c r="BY116" s="21"/>
      <c r="BZ116" s="21"/>
      <c r="CA116" s="21"/>
      <c r="CB116" s="21"/>
      <c r="CC116" s="21"/>
      <c r="CD116" s="21"/>
      <c r="CE116" s="21"/>
      <c r="CF116" s="21"/>
      <c r="CG116" s="21"/>
      <c r="CH116" s="21"/>
      <c r="CI116" s="21"/>
      <c r="CJ116" s="22"/>
      <c r="CK116" s="20" t="s">
        <v>41</v>
      </c>
      <c r="CL116" s="21"/>
      <c r="CM116" s="21"/>
      <c r="CN116" s="21"/>
      <c r="CO116" s="21"/>
      <c r="CP116" s="21"/>
      <c r="CQ116" s="21"/>
      <c r="CR116" s="21"/>
      <c r="CS116" s="21"/>
      <c r="CT116" s="21"/>
      <c r="CU116" s="21"/>
      <c r="CV116" s="21"/>
      <c r="CW116" s="21"/>
      <c r="CX116" s="21"/>
      <c r="CY116" s="21"/>
      <c r="CZ116" s="21"/>
      <c r="DA116" s="21"/>
    </row>
    <row r="117" spans="1:105" s="1" customFormat="1" ht="15" customHeight="1">
      <c r="A117" s="12"/>
      <c r="B117" s="12"/>
      <c r="C117" s="12"/>
      <c r="D117" s="12"/>
      <c r="E117" s="12"/>
      <c r="F117" s="12"/>
      <c r="G117" s="12"/>
      <c r="H117" s="13" t="s">
        <v>36</v>
      </c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4" t="s">
        <v>66</v>
      </c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6"/>
      <c r="AZ117" s="20" t="s">
        <v>41</v>
      </c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2"/>
      <c r="BT117" s="20" t="s">
        <v>41</v>
      </c>
      <c r="BU117" s="21"/>
      <c r="BV117" s="21"/>
      <c r="BW117" s="21"/>
      <c r="BX117" s="21"/>
      <c r="BY117" s="21"/>
      <c r="BZ117" s="21"/>
      <c r="CA117" s="21"/>
      <c r="CB117" s="21"/>
      <c r="CC117" s="21"/>
      <c r="CD117" s="21"/>
      <c r="CE117" s="21"/>
      <c r="CF117" s="21"/>
      <c r="CG117" s="21"/>
      <c r="CH117" s="21"/>
      <c r="CI117" s="21"/>
      <c r="CJ117" s="22"/>
      <c r="CK117" s="20" t="s">
        <v>41</v>
      </c>
      <c r="CL117" s="21"/>
      <c r="CM117" s="21"/>
      <c r="CN117" s="21"/>
      <c r="CO117" s="21"/>
      <c r="CP117" s="21"/>
      <c r="CQ117" s="21"/>
      <c r="CR117" s="21"/>
      <c r="CS117" s="21"/>
      <c r="CT117" s="21"/>
      <c r="CU117" s="21"/>
      <c r="CV117" s="21"/>
      <c r="CW117" s="21"/>
      <c r="CX117" s="21"/>
      <c r="CY117" s="21"/>
      <c r="CZ117" s="21"/>
      <c r="DA117" s="21"/>
    </row>
    <row r="118" spans="1:105" s="1" customFormat="1" ht="15" customHeight="1">
      <c r="A118" s="12"/>
      <c r="B118" s="12"/>
      <c r="C118" s="12"/>
      <c r="D118" s="12"/>
      <c r="E118" s="12"/>
      <c r="F118" s="12"/>
      <c r="G118" s="12"/>
      <c r="H118" s="13" t="s">
        <v>37</v>
      </c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4" t="s">
        <v>66</v>
      </c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6"/>
      <c r="AZ118" s="20" t="s">
        <v>41</v>
      </c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  <c r="BL118" s="21"/>
      <c r="BM118" s="21"/>
      <c r="BN118" s="21"/>
      <c r="BO118" s="21"/>
      <c r="BP118" s="21"/>
      <c r="BQ118" s="21"/>
      <c r="BR118" s="21"/>
      <c r="BS118" s="22"/>
      <c r="BT118" s="20" t="s">
        <v>41</v>
      </c>
      <c r="BU118" s="21"/>
      <c r="BV118" s="21"/>
      <c r="BW118" s="21"/>
      <c r="BX118" s="21"/>
      <c r="BY118" s="21"/>
      <c r="BZ118" s="21"/>
      <c r="CA118" s="21"/>
      <c r="CB118" s="21"/>
      <c r="CC118" s="21"/>
      <c r="CD118" s="21"/>
      <c r="CE118" s="21"/>
      <c r="CF118" s="21"/>
      <c r="CG118" s="21"/>
      <c r="CH118" s="21"/>
      <c r="CI118" s="21"/>
      <c r="CJ118" s="22"/>
      <c r="CK118" s="20" t="s">
        <v>41</v>
      </c>
      <c r="CL118" s="21"/>
      <c r="CM118" s="21"/>
      <c r="CN118" s="21"/>
      <c r="CO118" s="21"/>
      <c r="CP118" s="21"/>
      <c r="CQ118" s="21"/>
      <c r="CR118" s="21"/>
      <c r="CS118" s="21"/>
      <c r="CT118" s="21"/>
      <c r="CU118" s="21"/>
      <c r="CV118" s="21"/>
      <c r="CW118" s="21"/>
      <c r="CX118" s="21"/>
      <c r="CY118" s="21"/>
      <c r="CZ118" s="21"/>
      <c r="DA118" s="21"/>
    </row>
    <row r="119" spans="1:105" s="1" customFormat="1" ht="15" customHeight="1">
      <c r="A119" s="12" t="s">
        <v>98</v>
      </c>
      <c r="B119" s="12"/>
      <c r="C119" s="12"/>
      <c r="D119" s="12"/>
      <c r="E119" s="12"/>
      <c r="F119" s="12"/>
      <c r="G119" s="12"/>
      <c r="H119" s="13" t="s">
        <v>39</v>
      </c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4" t="s">
        <v>66</v>
      </c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6"/>
      <c r="AZ119" s="20">
        <v>20690.833999999999</v>
      </c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  <c r="BL119" s="21"/>
      <c r="BM119" s="21"/>
      <c r="BN119" s="21"/>
      <c r="BO119" s="21"/>
      <c r="BP119" s="21"/>
      <c r="BQ119" s="21"/>
      <c r="BR119" s="21"/>
      <c r="BS119" s="22"/>
      <c r="BT119" s="20">
        <v>17503.999</v>
      </c>
      <c r="BU119" s="21"/>
      <c r="BV119" s="21"/>
      <c r="BW119" s="21"/>
      <c r="BX119" s="21"/>
      <c r="BY119" s="21"/>
      <c r="BZ119" s="21"/>
      <c r="CA119" s="21"/>
      <c r="CB119" s="21"/>
      <c r="CC119" s="21"/>
      <c r="CD119" s="21"/>
      <c r="CE119" s="21"/>
      <c r="CF119" s="21"/>
      <c r="CG119" s="21"/>
      <c r="CH119" s="21"/>
      <c r="CI119" s="21"/>
      <c r="CJ119" s="22"/>
      <c r="CK119" s="20">
        <v>20749.338</v>
      </c>
      <c r="CL119" s="21"/>
      <c r="CM119" s="21"/>
      <c r="CN119" s="21"/>
      <c r="CO119" s="21"/>
      <c r="CP119" s="21"/>
      <c r="CQ119" s="21"/>
      <c r="CR119" s="21"/>
      <c r="CS119" s="21"/>
      <c r="CT119" s="21"/>
      <c r="CU119" s="21"/>
      <c r="CV119" s="21"/>
      <c r="CW119" s="21"/>
      <c r="CX119" s="21"/>
      <c r="CY119" s="21"/>
      <c r="CZ119" s="21"/>
      <c r="DA119" s="21"/>
    </row>
    <row r="120" spans="1:105" s="1" customFormat="1" ht="15" customHeight="1">
      <c r="A120" s="12"/>
      <c r="B120" s="12"/>
      <c r="C120" s="12"/>
      <c r="D120" s="12"/>
      <c r="E120" s="12"/>
      <c r="F120" s="12"/>
      <c r="G120" s="12"/>
      <c r="H120" s="13" t="s">
        <v>36</v>
      </c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4" t="s">
        <v>66</v>
      </c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6"/>
      <c r="AZ120" s="20">
        <v>10589.106</v>
      </c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  <c r="BL120" s="21"/>
      <c r="BM120" s="21"/>
      <c r="BN120" s="21"/>
      <c r="BO120" s="21"/>
      <c r="BP120" s="21"/>
      <c r="BQ120" s="21"/>
      <c r="BR120" s="21"/>
      <c r="BS120" s="22"/>
      <c r="BT120" s="20">
        <v>9211.8860000000004</v>
      </c>
      <c r="BU120" s="21"/>
      <c r="BV120" s="21"/>
      <c r="BW120" s="21"/>
      <c r="BX120" s="21"/>
      <c r="BY120" s="21"/>
      <c r="BZ120" s="21"/>
      <c r="CA120" s="21"/>
      <c r="CB120" s="21"/>
      <c r="CC120" s="21"/>
      <c r="CD120" s="21"/>
      <c r="CE120" s="21"/>
      <c r="CF120" s="21"/>
      <c r="CG120" s="21"/>
      <c r="CH120" s="21"/>
      <c r="CI120" s="21"/>
      <c r="CJ120" s="22"/>
      <c r="CK120" s="20">
        <v>10647.61</v>
      </c>
      <c r="CL120" s="21"/>
      <c r="CM120" s="21"/>
      <c r="CN120" s="21"/>
      <c r="CO120" s="21"/>
      <c r="CP120" s="21"/>
      <c r="CQ120" s="21"/>
      <c r="CR120" s="21"/>
      <c r="CS120" s="21"/>
      <c r="CT120" s="21"/>
      <c r="CU120" s="21"/>
      <c r="CV120" s="21"/>
      <c r="CW120" s="21"/>
      <c r="CX120" s="21"/>
      <c r="CY120" s="21"/>
      <c r="CZ120" s="21"/>
      <c r="DA120" s="21"/>
    </row>
    <row r="121" spans="1:105" s="1" customFormat="1" ht="15" customHeight="1">
      <c r="A121" s="12"/>
      <c r="B121" s="12"/>
      <c r="C121" s="12"/>
      <c r="D121" s="12"/>
      <c r="E121" s="12"/>
      <c r="F121" s="12"/>
      <c r="G121" s="12"/>
      <c r="H121" s="13" t="s">
        <v>37</v>
      </c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4" t="s">
        <v>66</v>
      </c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6"/>
      <c r="AZ121" s="20">
        <v>10101.727999999999</v>
      </c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  <c r="BL121" s="21"/>
      <c r="BM121" s="21"/>
      <c r="BN121" s="21"/>
      <c r="BO121" s="21"/>
      <c r="BP121" s="21"/>
      <c r="BQ121" s="21"/>
      <c r="BR121" s="21"/>
      <c r="BS121" s="22"/>
      <c r="BT121" s="20">
        <v>8292.1129999999994</v>
      </c>
      <c r="BU121" s="21"/>
      <c r="BV121" s="21"/>
      <c r="BW121" s="21"/>
      <c r="BX121" s="21"/>
      <c r="BY121" s="21"/>
      <c r="BZ121" s="21"/>
      <c r="CA121" s="21"/>
      <c r="CB121" s="21"/>
      <c r="CC121" s="21"/>
      <c r="CD121" s="21"/>
      <c r="CE121" s="21"/>
      <c r="CF121" s="21"/>
      <c r="CG121" s="21"/>
      <c r="CH121" s="21"/>
      <c r="CI121" s="21"/>
      <c r="CJ121" s="22"/>
      <c r="CK121" s="20">
        <v>10101.727999999999</v>
      </c>
      <c r="CL121" s="21"/>
      <c r="CM121" s="21"/>
      <c r="CN121" s="21"/>
      <c r="CO121" s="21"/>
      <c r="CP121" s="21"/>
      <c r="CQ121" s="21"/>
      <c r="CR121" s="21"/>
      <c r="CS121" s="21"/>
      <c r="CT121" s="21"/>
      <c r="CU121" s="21"/>
      <c r="CV121" s="21"/>
      <c r="CW121" s="21"/>
      <c r="CX121" s="21"/>
      <c r="CY121" s="21"/>
      <c r="CZ121" s="21"/>
      <c r="DA121" s="21"/>
    </row>
    <row r="122" spans="1:105" s="1" customFormat="1" ht="93" customHeight="1">
      <c r="A122" s="12" t="s">
        <v>58</v>
      </c>
      <c r="B122" s="12"/>
      <c r="C122" s="12"/>
      <c r="D122" s="12"/>
      <c r="E122" s="12"/>
      <c r="F122" s="12"/>
      <c r="G122" s="12"/>
      <c r="H122" s="13" t="s">
        <v>210</v>
      </c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4" t="s">
        <v>66</v>
      </c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6"/>
      <c r="AZ122" s="20">
        <v>141640.65700000001</v>
      </c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  <c r="BL122" s="21"/>
      <c r="BM122" s="21"/>
      <c r="BN122" s="21"/>
      <c r="BO122" s="21"/>
      <c r="BP122" s="21"/>
      <c r="BQ122" s="21"/>
      <c r="BR122" s="21"/>
      <c r="BS122" s="22"/>
      <c r="BT122" s="20">
        <v>130853.961</v>
      </c>
      <c r="BU122" s="21"/>
      <c r="BV122" s="21"/>
      <c r="BW122" s="21"/>
      <c r="BX122" s="21"/>
      <c r="BY122" s="21"/>
      <c r="BZ122" s="21"/>
      <c r="CA122" s="21"/>
      <c r="CB122" s="21"/>
      <c r="CC122" s="21"/>
      <c r="CD122" s="21"/>
      <c r="CE122" s="21"/>
      <c r="CF122" s="21"/>
      <c r="CG122" s="21"/>
      <c r="CH122" s="21"/>
      <c r="CI122" s="21"/>
      <c r="CJ122" s="22"/>
      <c r="CK122" s="20">
        <v>137819.98800000001</v>
      </c>
      <c r="CL122" s="21"/>
      <c r="CM122" s="21"/>
      <c r="CN122" s="21"/>
      <c r="CO122" s="21"/>
      <c r="CP122" s="21"/>
      <c r="CQ122" s="21"/>
      <c r="CR122" s="21"/>
      <c r="CS122" s="21"/>
      <c r="CT122" s="21"/>
      <c r="CU122" s="21"/>
      <c r="CV122" s="21"/>
      <c r="CW122" s="21"/>
      <c r="CX122" s="21"/>
      <c r="CY122" s="21"/>
      <c r="CZ122" s="21"/>
      <c r="DA122" s="21"/>
    </row>
    <row r="123" spans="1:105" s="1" customFormat="1" ht="15" customHeight="1">
      <c r="A123" s="12"/>
      <c r="B123" s="12"/>
      <c r="C123" s="12"/>
      <c r="D123" s="12"/>
      <c r="E123" s="12"/>
      <c r="F123" s="12"/>
      <c r="G123" s="12"/>
      <c r="H123" s="13" t="s">
        <v>17</v>
      </c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4" t="s">
        <v>66</v>
      </c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6"/>
      <c r="AZ123" s="20">
        <v>119319.432</v>
      </c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  <c r="BL123" s="21"/>
      <c r="BM123" s="21"/>
      <c r="BN123" s="21"/>
      <c r="BO123" s="21"/>
      <c r="BP123" s="21"/>
      <c r="BQ123" s="21"/>
      <c r="BR123" s="21"/>
      <c r="BS123" s="22"/>
      <c r="BT123" s="20">
        <v>107386.878</v>
      </c>
      <c r="BU123" s="21"/>
      <c r="BV123" s="21"/>
      <c r="BW123" s="21"/>
      <c r="BX123" s="21"/>
      <c r="BY123" s="21"/>
      <c r="BZ123" s="21"/>
      <c r="CA123" s="21"/>
      <c r="CB123" s="21"/>
      <c r="CC123" s="21"/>
      <c r="CD123" s="21"/>
      <c r="CE123" s="21"/>
      <c r="CF123" s="21"/>
      <c r="CG123" s="21"/>
      <c r="CH123" s="21"/>
      <c r="CI123" s="21"/>
      <c r="CJ123" s="22"/>
      <c r="CK123" s="20">
        <v>115498.76300000001</v>
      </c>
      <c r="CL123" s="21"/>
      <c r="CM123" s="21"/>
      <c r="CN123" s="21"/>
      <c r="CO123" s="21"/>
      <c r="CP123" s="21"/>
      <c r="CQ123" s="21"/>
      <c r="CR123" s="21"/>
      <c r="CS123" s="21"/>
      <c r="CT123" s="21"/>
      <c r="CU123" s="21"/>
      <c r="CV123" s="21"/>
      <c r="CW123" s="21"/>
      <c r="CX123" s="21"/>
      <c r="CY123" s="21"/>
      <c r="CZ123" s="21"/>
      <c r="DA123" s="21"/>
    </row>
    <row r="124" spans="1:105" s="1" customFormat="1" ht="15" customHeight="1">
      <c r="A124" s="12"/>
      <c r="B124" s="12"/>
      <c r="C124" s="12"/>
      <c r="D124" s="12"/>
      <c r="E124" s="12"/>
      <c r="F124" s="12"/>
      <c r="G124" s="12"/>
      <c r="H124" s="13" t="s">
        <v>36</v>
      </c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4" t="s">
        <v>66</v>
      </c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6"/>
      <c r="AZ124" s="20">
        <v>60154.97</v>
      </c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2"/>
      <c r="BT124" s="20">
        <v>52934.125999999997</v>
      </c>
      <c r="BU124" s="21"/>
      <c r="BV124" s="21"/>
      <c r="BW124" s="21"/>
      <c r="BX124" s="21"/>
      <c r="BY124" s="21"/>
      <c r="BZ124" s="21"/>
      <c r="CA124" s="21"/>
      <c r="CB124" s="21"/>
      <c r="CC124" s="21"/>
      <c r="CD124" s="21"/>
      <c r="CE124" s="21"/>
      <c r="CF124" s="21"/>
      <c r="CG124" s="21"/>
      <c r="CH124" s="21"/>
      <c r="CI124" s="21"/>
      <c r="CJ124" s="22"/>
      <c r="CK124" s="20">
        <v>57590.828999999998</v>
      </c>
      <c r="CL124" s="21"/>
      <c r="CM124" s="21"/>
      <c r="CN124" s="21"/>
      <c r="CO124" s="21"/>
      <c r="CP124" s="21"/>
      <c r="CQ124" s="21"/>
      <c r="CR124" s="21"/>
      <c r="CS124" s="21"/>
      <c r="CT124" s="21"/>
      <c r="CU124" s="21"/>
      <c r="CV124" s="21"/>
      <c r="CW124" s="21"/>
      <c r="CX124" s="21"/>
      <c r="CY124" s="21"/>
      <c r="CZ124" s="21"/>
      <c r="DA124" s="21"/>
    </row>
    <row r="125" spans="1:105" s="1" customFormat="1" ht="15" customHeight="1">
      <c r="A125" s="12"/>
      <c r="B125" s="12"/>
      <c r="C125" s="12"/>
      <c r="D125" s="12"/>
      <c r="E125" s="12"/>
      <c r="F125" s="12"/>
      <c r="G125" s="12"/>
      <c r="H125" s="13" t="s">
        <v>37</v>
      </c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4" t="s">
        <v>66</v>
      </c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6"/>
      <c r="AZ125" s="20">
        <v>59164.462</v>
      </c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  <c r="BL125" s="21"/>
      <c r="BM125" s="21"/>
      <c r="BN125" s="21"/>
      <c r="BO125" s="21"/>
      <c r="BP125" s="21"/>
      <c r="BQ125" s="21"/>
      <c r="BR125" s="21"/>
      <c r="BS125" s="22"/>
      <c r="BT125" s="20">
        <v>54452.752</v>
      </c>
      <c r="BU125" s="21"/>
      <c r="BV125" s="21"/>
      <c r="BW125" s="21"/>
      <c r="BX125" s="21"/>
      <c r="BY125" s="21"/>
      <c r="BZ125" s="21"/>
      <c r="CA125" s="21"/>
      <c r="CB125" s="21"/>
      <c r="CC125" s="21"/>
      <c r="CD125" s="21"/>
      <c r="CE125" s="21"/>
      <c r="CF125" s="21"/>
      <c r="CG125" s="21"/>
      <c r="CH125" s="21"/>
      <c r="CI125" s="21"/>
      <c r="CJ125" s="22"/>
      <c r="CK125" s="20">
        <v>57907.934000000001</v>
      </c>
      <c r="CL125" s="21"/>
      <c r="CM125" s="21"/>
      <c r="CN125" s="21"/>
      <c r="CO125" s="21"/>
      <c r="CP125" s="21"/>
      <c r="CQ125" s="21"/>
      <c r="CR125" s="21"/>
      <c r="CS125" s="21"/>
      <c r="CT125" s="21"/>
      <c r="CU125" s="21"/>
      <c r="CV125" s="21"/>
      <c r="CW125" s="21"/>
      <c r="CX125" s="21"/>
      <c r="CY125" s="21"/>
      <c r="CZ125" s="21"/>
      <c r="DA125" s="21"/>
    </row>
    <row r="126" spans="1:105" s="1" customFormat="1" ht="15" customHeight="1">
      <c r="A126" s="12"/>
      <c r="B126" s="12"/>
      <c r="C126" s="12"/>
      <c r="D126" s="12"/>
      <c r="E126" s="12"/>
      <c r="F126" s="12"/>
      <c r="G126" s="12"/>
      <c r="H126" s="13" t="s">
        <v>5</v>
      </c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4" t="s">
        <v>66</v>
      </c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6"/>
      <c r="AZ126" s="20">
        <v>22321.224999999999</v>
      </c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  <c r="BL126" s="21"/>
      <c r="BM126" s="21"/>
      <c r="BN126" s="21"/>
      <c r="BO126" s="21"/>
      <c r="BP126" s="21"/>
      <c r="BQ126" s="21"/>
      <c r="BR126" s="21"/>
      <c r="BS126" s="22"/>
      <c r="BT126" s="20">
        <v>23467.082999999999</v>
      </c>
      <c r="BU126" s="21"/>
      <c r="BV126" s="21"/>
      <c r="BW126" s="21"/>
      <c r="BX126" s="21"/>
      <c r="BY126" s="21"/>
      <c r="BZ126" s="21"/>
      <c r="CA126" s="21"/>
      <c r="CB126" s="21"/>
      <c r="CC126" s="21"/>
      <c r="CD126" s="21"/>
      <c r="CE126" s="21"/>
      <c r="CF126" s="21"/>
      <c r="CG126" s="21"/>
      <c r="CH126" s="21"/>
      <c r="CI126" s="21"/>
      <c r="CJ126" s="22"/>
      <c r="CK126" s="20">
        <v>22321.224999999999</v>
      </c>
      <c r="CL126" s="21"/>
      <c r="CM126" s="21"/>
      <c r="CN126" s="21"/>
      <c r="CO126" s="21"/>
      <c r="CP126" s="21"/>
      <c r="CQ126" s="21"/>
      <c r="CR126" s="21"/>
      <c r="CS126" s="21"/>
      <c r="CT126" s="21"/>
      <c r="CU126" s="21"/>
      <c r="CV126" s="21"/>
      <c r="CW126" s="21"/>
      <c r="CX126" s="21"/>
      <c r="CY126" s="21"/>
      <c r="CZ126" s="21"/>
      <c r="DA126" s="21"/>
    </row>
    <row r="127" spans="1:105" s="1" customFormat="1" ht="15" customHeight="1">
      <c r="A127" s="12"/>
      <c r="B127" s="12"/>
      <c r="C127" s="12"/>
      <c r="D127" s="12"/>
      <c r="E127" s="12"/>
      <c r="F127" s="12"/>
      <c r="G127" s="12"/>
      <c r="H127" s="13" t="s">
        <v>36</v>
      </c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4" t="s">
        <v>66</v>
      </c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6"/>
      <c r="AZ127" s="20">
        <v>10906.49</v>
      </c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2"/>
      <c r="BT127" s="20">
        <v>11294.034</v>
      </c>
      <c r="BU127" s="21"/>
      <c r="BV127" s="21"/>
      <c r="BW127" s="21"/>
      <c r="BX127" s="21"/>
      <c r="BY127" s="21"/>
      <c r="BZ127" s="21"/>
      <c r="CA127" s="21"/>
      <c r="CB127" s="21"/>
      <c r="CC127" s="21"/>
      <c r="CD127" s="21"/>
      <c r="CE127" s="21"/>
      <c r="CF127" s="21"/>
      <c r="CG127" s="21"/>
      <c r="CH127" s="21"/>
      <c r="CI127" s="21"/>
      <c r="CJ127" s="22"/>
      <c r="CK127" s="20">
        <v>10906.49</v>
      </c>
      <c r="CL127" s="21"/>
      <c r="CM127" s="21"/>
      <c r="CN127" s="21"/>
      <c r="CO127" s="21"/>
      <c r="CP127" s="21"/>
      <c r="CQ127" s="21"/>
      <c r="CR127" s="21"/>
      <c r="CS127" s="21"/>
      <c r="CT127" s="21"/>
      <c r="CU127" s="21"/>
      <c r="CV127" s="21"/>
      <c r="CW127" s="21"/>
      <c r="CX127" s="21"/>
      <c r="CY127" s="21"/>
      <c r="CZ127" s="21"/>
      <c r="DA127" s="21"/>
    </row>
    <row r="128" spans="1:105" s="1" customFormat="1" ht="15" customHeight="1">
      <c r="A128" s="12"/>
      <c r="B128" s="12"/>
      <c r="C128" s="12"/>
      <c r="D128" s="12"/>
      <c r="E128" s="12"/>
      <c r="F128" s="12"/>
      <c r="G128" s="12"/>
      <c r="H128" s="13" t="s">
        <v>37</v>
      </c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4" t="s">
        <v>66</v>
      </c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6"/>
      <c r="AZ128" s="20">
        <v>11414.735000000001</v>
      </c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  <c r="BL128" s="21"/>
      <c r="BM128" s="21"/>
      <c r="BN128" s="21"/>
      <c r="BO128" s="21"/>
      <c r="BP128" s="21"/>
      <c r="BQ128" s="21"/>
      <c r="BR128" s="21"/>
      <c r="BS128" s="22"/>
      <c r="BT128" s="20">
        <v>12173.049000000001</v>
      </c>
      <c r="BU128" s="21"/>
      <c r="BV128" s="21"/>
      <c r="BW128" s="21"/>
      <c r="BX128" s="21"/>
      <c r="BY128" s="21"/>
      <c r="BZ128" s="21"/>
      <c r="CA128" s="21"/>
      <c r="CB128" s="21"/>
      <c r="CC128" s="21"/>
      <c r="CD128" s="21"/>
      <c r="CE128" s="21"/>
      <c r="CF128" s="21"/>
      <c r="CG128" s="21"/>
      <c r="CH128" s="21"/>
      <c r="CI128" s="21"/>
      <c r="CJ128" s="22"/>
      <c r="CK128" s="20">
        <v>11414.735000000001</v>
      </c>
      <c r="CL128" s="21"/>
      <c r="CM128" s="21"/>
      <c r="CN128" s="21"/>
      <c r="CO128" s="21"/>
      <c r="CP128" s="21"/>
      <c r="CQ128" s="21"/>
      <c r="CR128" s="21"/>
      <c r="CS128" s="21"/>
      <c r="CT128" s="21"/>
      <c r="CU128" s="21"/>
      <c r="CV128" s="21"/>
      <c r="CW128" s="21"/>
      <c r="CX128" s="21"/>
      <c r="CY128" s="21"/>
      <c r="CZ128" s="21"/>
      <c r="DA128" s="21"/>
    </row>
    <row r="129" spans="1:105" s="1" customFormat="1" ht="15" customHeight="1">
      <c r="A129" s="12"/>
      <c r="B129" s="12"/>
      <c r="C129" s="12"/>
      <c r="D129" s="12"/>
      <c r="E129" s="12"/>
      <c r="F129" s="12"/>
      <c r="G129" s="12"/>
      <c r="H129" s="13" t="s">
        <v>6</v>
      </c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4" t="s">
        <v>66</v>
      </c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6"/>
      <c r="AZ129" s="20" t="s">
        <v>41</v>
      </c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  <c r="BL129" s="21"/>
      <c r="BM129" s="21"/>
      <c r="BN129" s="21"/>
      <c r="BO129" s="21"/>
      <c r="BP129" s="21"/>
      <c r="BQ129" s="21"/>
      <c r="BR129" s="21"/>
      <c r="BS129" s="22"/>
      <c r="BT129" s="20" t="s">
        <v>41</v>
      </c>
      <c r="BU129" s="21"/>
      <c r="BV129" s="21"/>
      <c r="BW129" s="21"/>
      <c r="BX129" s="21"/>
      <c r="BY129" s="21"/>
      <c r="BZ129" s="21"/>
      <c r="CA129" s="21"/>
      <c r="CB129" s="21"/>
      <c r="CC129" s="21"/>
      <c r="CD129" s="21"/>
      <c r="CE129" s="21"/>
      <c r="CF129" s="21"/>
      <c r="CG129" s="21"/>
      <c r="CH129" s="21"/>
      <c r="CI129" s="21"/>
      <c r="CJ129" s="22"/>
      <c r="CK129" s="20" t="s">
        <v>41</v>
      </c>
      <c r="CL129" s="21"/>
      <c r="CM129" s="21"/>
      <c r="CN129" s="21"/>
      <c r="CO129" s="21"/>
      <c r="CP129" s="21"/>
      <c r="CQ129" s="21"/>
      <c r="CR129" s="21"/>
      <c r="CS129" s="21"/>
      <c r="CT129" s="21"/>
      <c r="CU129" s="21"/>
      <c r="CV129" s="21"/>
      <c r="CW129" s="21"/>
      <c r="CX129" s="21"/>
      <c r="CY129" s="21"/>
      <c r="CZ129" s="21"/>
      <c r="DA129" s="21"/>
    </row>
    <row r="130" spans="1:105" s="1" customFormat="1" ht="15" customHeight="1">
      <c r="A130" s="12"/>
      <c r="B130" s="12"/>
      <c r="C130" s="12"/>
      <c r="D130" s="12"/>
      <c r="E130" s="12"/>
      <c r="F130" s="12"/>
      <c r="G130" s="12"/>
      <c r="H130" s="13" t="s">
        <v>36</v>
      </c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4" t="s">
        <v>66</v>
      </c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6"/>
      <c r="AZ130" s="20" t="s">
        <v>41</v>
      </c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  <c r="BL130" s="21"/>
      <c r="BM130" s="21"/>
      <c r="BN130" s="21"/>
      <c r="BO130" s="21"/>
      <c r="BP130" s="21"/>
      <c r="BQ130" s="21"/>
      <c r="BR130" s="21"/>
      <c r="BS130" s="22"/>
      <c r="BT130" s="20" t="s">
        <v>41</v>
      </c>
      <c r="BU130" s="21"/>
      <c r="BV130" s="21"/>
      <c r="BW130" s="21"/>
      <c r="BX130" s="21"/>
      <c r="BY130" s="21"/>
      <c r="BZ130" s="21"/>
      <c r="CA130" s="21"/>
      <c r="CB130" s="21"/>
      <c r="CC130" s="21"/>
      <c r="CD130" s="21"/>
      <c r="CE130" s="21"/>
      <c r="CF130" s="21"/>
      <c r="CG130" s="21"/>
      <c r="CH130" s="21"/>
      <c r="CI130" s="21"/>
      <c r="CJ130" s="22"/>
      <c r="CK130" s="20" t="s">
        <v>41</v>
      </c>
      <c r="CL130" s="21"/>
      <c r="CM130" s="21"/>
      <c r="CN130" s="21"/>
      <c r="CO130" s="21"/>
      <c r="CP130" s="21"/>
      <c r="CQ130" s="21"/>
      <c r="CR130" s="21"/>
      <c r="CS130" s="21"/>
      <c r="CT130" s="21"/>
      <c r="CU130" s="21"/>
      <c r="CV130" s="21"/>
      <c r="CW130" s="21"/>
      <c r="CX130" s="21"/>
      <c r="CY130" s="21"/>
      <c r="CZ130" s="21"/>
      <c r="DA130" s="21"/>
    </row>
    <row r="131" spans="1:105" s="1" customFormat="1" ht="15" customHeight="1">
      <c r="A131" s="12"/>
      <c r="B131" s="12"/>
      <c r="C131" s="12"/>
      <c r="D131" s="12"/>
      <c r="E131" s="12"/>
      <c r="F131" s="12"/>
      <c r="G131" s="12"/>
      <c r="H131" s="13" t="s">
        <v>37</v>
      </c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4" t="s">
        <v>66</v>
      </c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6"/>
      <c r="AZ131" s="20" t="s">
        <v>41</v>
      </c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  <c r="BM131" s="21"/>
      <c r="BN131" s="21"/>
      <c r="BO131" s="21"/>
      <c r="BP131" s="21"/>
      <c r="BQ131" s="21"/>
      <c r="BR131" s="21"/>
      <c r="BS131" s="22"/>
      <c r="BT131" s="20" t="s">
        <v>41</v>
      </c>
      <c r="BU131" s="21"/>
      <c r="BV131" s="21"/>
      <c r="BW131" s="21"/>
      <c r="BX131" s="21"/>
      <c r="BY131" s="21"/>
      <c r="BZ131" s="21"/>
      <c r="CA131" s="21"/>
      <c r="CB131" s="21"/>
      <c r="CC131" s="21"/>
      <c r="CD131" s="21"/>
      <c r="CE131" s="21"/>
      <c r="CF131" s="21"/>
      <c r="CG131" s="21"/>
      <c r="CH131" s="21"/>
      <c r="CI131" s="21"/>
      <c r="CJ131" s="22"/>
      <c r="CK131" s="20" t="s">
        <v>41</v>
      </c>
      <c r="CL131" s="21"/>
      <c r="CM131" s="21"/>
      <c r="CN131" s="21"/>
      <c r="CO131" s="21"/>
      <c r="CP131" s="21"/>
      <c r="CQ131" s="21"/>
      <c r="CR131" s="21"/>
      <c r="CS131" s="21"/>
      <c r="CT131" s="21"/>
      <c r="CU131" s="21"/>
      <c r="CV131" s="21"/>
      <c r="CW131" s="21"/>
      <c r="CX131" s="21"/>
      <c r="CY131" s="21"/>
      <c r="CZ131" s="21"/>
      <c r="DA131" s="21"/>
    </row>
    <row r="132" spans="1:105" s="1" customFormat="1" ht="79.5" customHeight="1">
      <c r="A132" s="12" t="s">
        <v>59</v>
      </c>
      <c r="B132" s="12"/>
      <c r="C132" s="12"/>
      <c r="D132" s="12"/>
      <c r="E132" s="12"/>
      <c r="F132" s="12"/>
      <c r="G132" s="12"/>
      <c r="H132" s="13" t="s">
        <v>211</v>
      </c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4" t="s">
        <v>66</v>
      </c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6"/>
      <c r="AZ132" s="20">
        <v>19219.989000000001</v>
      </c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  <c r="BM132" s="21"/>
      <c r="BN132" s="21"/>
      <c r="BO132" s="21"/>
      <c r="BP132" s="21"/>
      <c r="BQ132" s="21"/>
      <c r="BR132" s="21"/>
      <c r="BS132" s="22"/>
      <c r="BT132" s="20">
        <v>21192.546000000002</v>
      </c>
      <c r="BU132" s="21"/>
      <c r="BV132" s="21"/>
      <c r="BW132" s="21"/>
      <c r="BX132" s="21"/>
      <c r="BY132" s="21"/>
      <c r="BZ132" s="21"/>
      <c r="CA132" s="21"/>
      <c r="CB132" s="21"/>
      <c r="CC132" s="21"/>
      <c r="CD132" s="21"/>
      <c r="CE132" s="21"/>
      <c r="CF132" s="21"/>
      <c r="CG132" s="21"/>
      <c r="CH132" s="21"/>
      <c r="CI132" s="21"/>
      <c r="CJ132" s="22"/>
      <c r="CK132" s="20">
        <v>22038.003000000001</v>
      </c>
      <c r="CL132" s="21"/>
      <c r="CM132" s="21"/>
      <c r="CN132" s="21"/>
      <c r="CO132" s="21"/>
      <c r="CP132" s="21"/>
      <c r="CQ132" s="21"/>
      <c r="CR132" s="21"/>
      <c r="CS132" s="21"/>
      <c r="CT132" s="21"/>
      <c r="CU132" s="21"/>
      <c r="CV132" s="21"/>
      <c r="CW132" s="21"/>
      <c r="CX132" s="21"/>
      <c r="CY132" s="21"/>
      <c r="CZ132" s="21"/>
      <c r="DA132" s="21"/>
    </row>
    <row r="133" spans="1:105" s="1" customFormat="1" ht="15" customHeight="1">
      <c r="A133" s="12"/>
      <c r="B133" s="12"/>
      <c r="C133" s="12"/>
      <c r="D133" s="12"/>
      <c r="E133" s="12"/>
      <c r="F133" s="12"/>
      <c r="G133" s="12"/>
      <c r="H133" s="13" t="s">
        <v>99</v>
      </c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4" t="s">
        <v>66</v>
      </c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6"/>
      <c r="AZ133" s="20">
        <v>8736.6610000000001</v>
      </c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  <c r="BM133" s="21"/>
      <c r="BN133" s="21"/>
      <c r="BO133" s="21"/>
      <c r="BP133" s="21"/>
      <c r="BQ133" s="21"/>
      <c r="BR133" s="21"/>
      <c r="BS133" s="22"/>
      <c r="BT133" s="20">
        <v>10617.34</v>
      </c>
      <c r="BU133" s="21"/>
      <c r="BV133" s="21"/>
      <c r="BW133" s="21"/>
      <c r="BX133" s="21"/>
      <c r="BY133" s="21"/>
      <c r="BZ133" s="21"/>
      <c r="CA133" s="21"/>
      <c r="CB133" s="21"/>
      <c r="CC133" s="21"/>
      <c r="CD133" s="21"/>
      <c r="CE133" s="21"/>
      <c r="CF133" s="21"/>
      <c r="CG133" s="21"/>
      <c r="CH133" s="21"/>
      <c r="CI133" s="21"/>
      <c r="CJ133" s="22"/>
      <c r="CK133" s="20">
        <v>11054.431</v>
      </c>
      <c r="CL133" s="21"/>
      <c r="CM133" s="21"/>
      <c r="CN133" s="21"/>
      <c r="CO133" s="21"/>
      <c r="CP133" s="21"/>
      <c r="CQ133" s="21"/>
      <c r="CR133" s="21"/>
      <c r="CS133" s="21"/>
      <c r="CT133" s="21"/>
      <c r="CU133" s="21"/>
      <c r="CV133" s="21"/>
      <c r="CW133" s="21"/>
      <c r="CX133" s="21"/>
      <c r="CY133" s="21"/>
      <c r="CZ133" s="21"/>
      <c r="DA133" s="21"/>
    </row>
    <row r="134" spans="1:105" s="1" customFormat="1" ht="15" customHeight="1">
      <c r="A134" s="12"/>
      <c r="B134" s="12"/>
      <c r="C134" s="12"/>
      <c r="D134" s="12"/>
      <c r="E134" s="12"/>
      <c r="F134" s="12"/>
      <c r="G134" s="12"/>
      <c r="H134" s="13" t="s">
        <v>100</v>
      </c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4" t="s">
        <v>66</v>
      </c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6"/>
      <c r="AZ134" s="20">
        <v>10483.328</v>
      </c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2"/>
      <c r="BT134" s="20">
        <v>10575.206</v>
      </c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21"/>
      <c r="CG134" s="21"/>
      <c r="CH134" s="21"/>
      <c r="CI134" s="21"/>
      <c r="CJ134" s="22"/>
      <c r="CK134" s="20">
        <v>10983.572</v>
      </c>
      <c r="CL134" s="21"/>
      <c r="CM134" s="21"/>
      <c r="CN134" s="21"/>
      <c r="CO134" s="21"/>
      <c r="CP134" s="21"/>
      <c r="CQ134" s="21"/>
      <c r="CR134" s="21"/>
      <c r="CS134" s="21"/>
      <c r="CT134" s="21"/>
      <c r="CU134" s="21"/>
      <c r="CV134" s="21"/>
      <c r="CW134" s="21"/>
      <c r="CX134" s="21"/>
      <c r="CY134" s="21"/>
      <c r="CZ134" s="21"/>
      <c r="DA134" s="21"/>
    </row>
    <row r="135" spans="1:105" s="1" customFormat="1" ht="27.75" customHeight="1">
      <c r="A135" s="12" t="s">
        <v>1</v>
      </c>
      <c r="B135" s="12"/>
      <c r="C135" s="12"/>
      <c r="D135" s="12"/>
      <c r="E135" s="12"/>
      <c r="F135" s="12"/>
      <c r="G135" s="12"/>
      <c r="H135" s="13" t="s">
        <v>212</v>
      </c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4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6"/>
      <c r="AZ135" s="26">
        <v>67.301000000000002</v>
      </c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8"/>
      <c r="BT135" s="26">
        <v>65.349999999999994</v>
      </c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8"/>
      <c r="CK135" s="26">
        <v>67.171000000000006</v>
      </c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</row>
    <row r="136" spans="1:105" s="1" customFormat="1" ht="15" customHeight="1">
      <c r="A136" s="12"/>
      <c r="B136" s="12"/>
      <c r="C136" s="12"/>
      <c r="D136" s="12"/>
      <c r="E136" s="12"/>
      <c r="F136" s="12"/>
      <c r="G136" s="12"/>
      <c r="H136" s="13" t="s">
        <v>38</v>
      </c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4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6"/>
      <c r="AZ136" s="26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8"/>
      <c r="BT136" s="26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8"/>
      <c r="CK136" s="26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</row>
    <row r="137" spans="1:105" s="1" customFormat="1" ht="40.5" customHeight="1">
      <c r="A137" s="12" t="s">
        <v>61</v>
      </c>
      <c r="B137" s="12"/>
      <c r="C137" s="12"/>
      <c r="D137" s="12"/>
      <c r="E137" s="12"/>
      <c r="F137" s="12"/>
      <c r="G137" s="12"/>
      <c r="H137" s="13" t="s">
        <v>213</v>
      </c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4" t="s">
        <v>101</v>
      </c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6"/>
      <c r="AZ137" s="26">
        <v>65.352000000000004</v>
      </c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8"/>
      <c r="BT137" s="26">
        <v>63.43</v>
      </c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8"/>
      <c r="CK137" s="26">
        <v>65.231999999999999</v>
      </c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</row>
    <row r="138" spans="1:105" s="1" customFormat="1" ht="93" customHeight="1">
      <c r="A138" s="12" t="s">
        <v>102</v>
      </c>
      <c r="B138" s="12"/>
      <c r="C138" s="12"/>
      <c r="D138" s="12"/>
      <c r="E138" s="12"/>
      <c r="F138" s="12"/>
      <c r="G138" s="12"/>
      <c r="H138" s="13" t="s">
        <v>214</v>
      </c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4" t="s">
        <v>101</v>
      </c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6"/>
      <c r="AZ138" s="26">
        <v>1.946</v>
      </c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8"/>
      <c r="BT138" s="26">
        <v>1.9169999999999998</v>
      </c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8"/>
      <c r="CK138" s="26">
        <v>1.9359999999999999</v>
      </c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</row>
    <row r="139" spans="1:105" s="1" customFormat="1" ht="15" customHeight="1">
      <c r="A139" s="12"/>
      <c r="B139" s="12"/>
      <c r="C139" s="12"/>
      <c r="D139" s="12"/>
      <c r="E139" s="12"/>
      <c r="F139" s="12"/>
      <c r="G139" s="12"/>
      <c r="H139" s="13" t="s">
        <v>17</v>
      </c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4" t="s">
        <v>101</v>
      </c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6"/>
      <c r="AZ139" s="26">
        <v>1.9390000000000001</v>
      </c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8"/>
      <c r="BT139" s="26">
        <v>1.91</v>
      </c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8"/>
      <c r="CK139" s="26">
        <v>1.93</v>
      </c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</row>
    <row r="140" spans="1:105" s="1" customFormat="1" ht="15" customHeight="1">
      <c r="A140" s="12"/>
      <c r="B140" s="12"/>
      <c r="C140" s="12"/>
      <c r="D140" s="12"/>
      <c r="E140" s="12"/>
      <c r="F140" s="12"/>
      <c r="G140" s="12"/>
      <c r="H140" s="13" t="s">
        <v>5</v>
      </c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4" t="s">
        <v>101</v>
      </c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6"/>
      <c r="AZ140" s="26">
        <v>7.0000000000000001E-3</v>
      </c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8"/>
      <c r="BT140" s="26">
        <v>7.0000000000000001E-3</v>
      </c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8"/>
      <c r="CK140" s="26">
        <v>6.0000000000000001E-3</v>
      </c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</row>
    <row r="141" spans="1:105" s="1" customFormat="1" ht="15" customHeight="1">
      <c r="A141" s="12"/>
      <c r="B141" s="12"/>
      <c r="C141" s="12"/>
      <c r="D141" s="12"/>
      <c r="E141" s="12"/>
      <c r="F141" s="12"/>
      <c r="G141" s="12"/>
      <c r="H141" s="13" t="s">
        <v>6</v>
      </c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4" t="s">
        <v>101</v>
      </c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6"/>
      <c r="AZ141" s="26" t="s">
        <v>41</v>
      </c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8"/>
      <c r="BT141" s="26" t="s">
        <v>41</v>
      </c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8"/>
      <c r="CK141" s="26" t="s">
        <v>41</v>
      </c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</row>
    <row r="142" spans="1:105" s="1" customFormat="1" ht="78" customHeight="1">
      <c r="A142" s="12" t="s">
        <v>103</v>
      </c>
      <c r="B142" s="12"/>
      <c r="C142" s="12"/>
      <c r="D142" s="12"/>
      <c r="E142" s="12"/>
      <c r="F142" s="12"/>
      <c r="G142" s="12"/>
      <c r="H142" s="13" t="s">
        <v>215</v>
      </c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4" t="s">
        <v>101</v>
      </c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6"/>
      <c r="AZ142" s="26">
        <v>3.0000000000000001E-3</v>
      </c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8"/>
      <c r="BT142" s="26">
        <v>3.0000000000000001E-3</v>
      </c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8"/>
      <c r="CK142" s="26">
        <v>3.0000000000000001E-3</v>
      </c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</row>
    <row r="143" spans="1:105" s="1" customFormat="1" ht="40.5" customHeight="1">
      <c r="A143" s="12" t="s">
        <v>42</v>
      </c>
      <c r="B143" s="12"/>
      <c r="C143" s="12"/>
      <c r="D143" s="12"/>
      <c r="E143" s="12"/>
      <c r="F143" s="12"/>
      <c r="G143" s="12"/>
      <c r="H143" s="13" t="s">
        <v>216</v>
      </c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4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6"/>
      <c r="AZ143" s="23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5"/>
      <c r="BT143" s="23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5"/>
      <c r="CK143" s="23"/>
      <c r="CL143" s="24"/>
      <c r="CM143" s="24"/>
      <c r="CN143" s="24"/>
      <c r="CO143" s="24"/>
      <c r="CP143" s="24"/>
      <c r="CQ143" s="24"/>
      <c r="CR143" s="24"/>
      <c r="CS143" s="24"/>
      <c r="CT143" s="24"/>
      <c r="CU143" s="24"/>
      <c r="CV143" s="24"/>
      <c r="CW143" s="24"/>
      <c r="CX143" s="24"/>
      <c r="CY143" s="24"/>
      <c r="CZ143" s="24"/>
      <c r="DA143" s="24"/>
    </row>
    <row r="144" spans="1:105" s="1" customFormat="1" ht="15" customHeight="1">
      <c r="A144" s="12"/>
      <c r="B144" s="12"/>
      <c r="C144" s="12"/>
      <c r="D144" s="12"/>
      <c r="E144" s="12"/>
      <c r="F144" s="12"/>
      <c r="G144" s="12"/>
      <c r="H144" s="13" t="s">
        <v>38</v>
      </c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4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6"/>
      <c r="AZ144" s="20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  <c r="BM144" s="21"/>
      <c r="BN144" s="21"/>
      <c r="BO144" s="21"/>
      <c r="BP144" s="21"/>
      <c r="BQ144" s="21"/>
      <c r="BR144" s="21"/>
      <c r="BS144" s="22"/>
      <c r="BT144" s="20"/>
      <c r="BU144" s="21"/>
      <c r="BV144" s="21"/>
      <c r="BW144" s="21"/>
      <c r="BX144" s="21"/>
      <c r="BY144" s="21"/>
      <c r="BZ144" s="21"/>
      <c r="CA144" s="21"/>
      <c r="CB144" s="21"/>
      <c r="CC144" s="21"/>
      <c r="CD144" s="21"/>
      <c r="CE144" s="21"/>
      <c r="CF144" s="21"/>
      <c r="CG144" s="21"/>
      <c r="CH144" s="21"/>
      <c r="CI144" s="21"/>
      <c r="CJ144" s="22"/>
      <c r="CK144" s="20"/>
      <c r="CL144" s="21"/>
      <c r="CM144" s="21"/>
      <c r="CN144" s="21"/>
      <c r="CO144" s="21"/>
      <c r="CP144" s="21"/>
      <c r="CQ144" s="21"/>
      <c r="CR144" s="21"/>
      <c r="CS144" s="21"/>
      <c r="CT144" s="21"/>
      <c r="CU144" s="21"/>
      <c r="CV144" s="21"/>
      <c r="CW144" s="21"/>
      <c r="CX144" s="21"/>
      <c r="CY144" s="21"/>
      <c r="CZ144" s="21"/>
      <c r="DA144" s="21"/>
    </row>
    <row r="145" spans="1:105" s="1" customFormat="1" ht="40.5" customHeight="1">
      <c r="A145" s="12" t="s">
        <v>7</v>
      </c>
      <c r="B145" s="12"/>
      <c r="C145" s="12"/>
      <c r="D145" s="12"/>
      <c r="E145" s="12"/>
      <c r="F145" s="12"/>
      <c r="G145" s="12"/>
      <c r="H145" s="13" t="s">
        <v>217</v>
      </c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4" t="s">
        <v>104</v>
      </c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6"/>
      <c r="AZ145" s="23">
        <v>67068</v>
      </c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24"/>
      <c r="BR145" s="24"/>
      <c r="BS145" s="25"/>
      <c r="BT145" s="23">
        <v>66588</v>
      </c>
      <c r="BU145" s="24"/>
      <c r="BV145" s="24"/>
      <c r="BW145" s="24"/>
      <c r="BX145" s="24"/>
      <c r="BY145" s="24"/>
      <c r="BZ145" s="24"/>
      <c r="CA145" s="24"/>
      <c r="CB145" s="24"/>
      <c r="CC145" s="24"/>
      <c r="CD145" s="24"/>
      <c r="CE145" s="24"/>
      <c r="CF145" s="24"/>
      <c r="CG145" s="24"/>
      <c r="CH145" s="24"/>
      <c r="CI145" s="24"/>
      <c r="CJ145" s="25"/>
      <c r="CK145" s="23">
        <v>66927</v>
      </c>
      <c r="CL145" s="24"/>
      <c r="CM145" s="24"/>
      <c r="CN145" s="24"/>
      <c r="CO145" s="24"/>
      <c r="CP145" s="24"/>
      <c r="CQ145" s="24"/>
      <c r="CR145" s="24"/>
      <c r="CS145" s="24"/>
      <c r="CT145" s="24"/>
      <c r="CU145" s="24"/>
      <c r="CV145" s="24"/>
      <c r="CW145" s="24"/>
      <c r="CX145" s="24"/>
      <c r="CY145" s="24"/>
      <c r="CZ145" s="24"/>
      <c r="DA145" s="24"/>
    </row>
    <row r="146" spans="1:105" s="1" customFormat="1" ht="93" customHeight="1">
      <c r="A146" s="12" t="s">
        <v>8</v>
      </c>
      <c r="B146" s="12"/>
      <c r="C146" s="12"/>
      <c r="D146" s="12"/>
      <c r="E146" s="12"/>
      <c r="F146" s="12"/>
      <c r="G146" s="12"/>
      <c r="H146" s="13" t="s">
        <v>218</v>
      </c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4" t="s">
        <v>104</v>
      </c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6"/>
      <c r="AZ146" s="23">
        <v>6538</v>
      </c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24"/>
      <c r="BR146" s="24"/>
      <c r="BS146" s="25"/>
      <c r="BT146" s="23">
        <v>5432</v>
      </c>
      <c r="BU146" s="24"/>
      <c r="BV146" s="24"/>
      <c r="BW146" s="24"/>
      <c r="BX146" s="24"/>
      <c r="BY146" s="24"/>
      <c r="BZ146" s="24"/>
      <c r="CA146" s="24"/>
      <c r="CB146" s="24"/>
      <c r="CC146" s="24"/>
      <c r="CD146" s="24"/>
      <c r="CE146" s="24"/>
      <c r="CF146" s="24"/>
      <c r="CG146" s="24"/>
      <c r="CH146" s="24"/>
      <c r="CI146" s="24"/>
      <c r="CJ146" s="25"/>
      <c r="CK146" s="23">
        <v>5051</v>
      </c>
      <c r="CL146" s="24"/>
      <c r="CM146" s="24"/>
      <c r="CN146" s="24"/>
      <c r="CO146" s="24"/>
      <c r="CP146" s="24"/>
      <c r="CQ146" s="24"/>
      <c r="CR146" s="24"/>
      <c r="CS146" s="24"/>
      <c r="CT146" s="24"/>
      <c r="CU146" s="24"/>
      <c r="CV146" s="24"/>
      <c r="CW146" s="24"/>
      <c r="CX146" s="24"/>
      <c r="CY146" s="24"/>
      <c r="CZ146" s="24"/>
      <c r="DA146" s="24"/>
    </row>
    <row r="147" spans="1:105" s="1" customFormat="1" ht="15" customHeight="1">
      <c r="A147" s="12"/>
      <c r="B147" s="12"/>
      <c r="C147" s="12"/>
      <c r="D147" s="12"/>
      <c r="E147" s="12"/>
      <c r="F147" s="12"/>
      <c r="G147" s="12"/>
      <c r="H147" s="13" t="s">
        <v>17</v>
      </c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4" t="s">
        <v>104</v>
      </c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6"/>
      <c r="AZ147" s="23">
        <v>6464</v>
      </c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24"/>
      <c r="BN147" s="24"/>
      <c r="BO147" s="24"/>
      <c r="BP147" s="24"/>
      <c r="BQ147" s="24"/>
      <c r="BR147" s="24"/>
      <c r="BS147" s="25"/>
      <c r="BT147" s="23">
        <v>5358</v>
      </c>
      <c r="BU147" s="24"/>
      <c r="BV147" s="24"/>
      <c r="BW147" s="24"/>
      <c r="BX147" s="24"/>
      <c r="BY147" s="24"/>
      <c r="BZ147" s="24"/>
      <c r="CA147" s="24"/>
      <c r="CB147" s="24"/>
      <c r="CC147" s="24"/>
      <c r="CD147" s="24"/>
      <c r="CE147" s="24"/>
      <c r="CF147" s="24"/>
      <c r="CG147" s="24"/>
      <c r="CH147" s="24"/>
      <c r="CI147" s="24"/>
      <c r="CJ147" s="25"/>
      <c r="CK147" s="23">
        <v>4979</v>
      </c>
      <c r="CL147" s="24"/>
      <c r="CM147" s="24"/>
      <c r="CN147" s="24"/>
      <c r="CO147" s="24"/>
      <c r="CP147" s="24"/>
      <c r="CQ147" s="24"/>
      <c r="CR147" s="24"/>
      <c r="CS147" s="24"/>
      <c r="CT147" s="24"/>
      <c r="CU147" s="24"/>
      <c r="CV147" s="24"/>
      <c r="CW147" s="24"/>
      <c r="CX147" s="24"/>
      <c r="CY147" s="24"/>
      <c r="CZ147" s="24"/>
      <c r="DA147" s="24"/>
    </row>
    <row r="148" spans="1:105" s="1" customFormat="1" ht="15" customHeight="1">
      <c r="A148" s="12"/>
      <c r="B148" s="12"/>
      <c r="C148" s="12"/>
      <c r="D148" s="12"/>
      <c r="E148" s="12"/>
      <c r="F148" s="12"/>
      <c r="G148" s="12"/>
      <c r="H148" s="13" t="s">
        <v>5</v>
      </c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4" t="s">
        <v>104</v>
      </c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6"/>
      <c r="AZ148" s="23">
        <v>74</v>
      </c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  <c r="BL148" s="24"/>
      <c r="BM148" s="24"/>
      <c r="BN148" s="24"/>
      <c r="BO148" s="24"/>
      <c r="BP148" s="24"/>
      <c r="BQ148" s="24"/>
      <c r="BR148" s="24"/>
      <c r="BS148" s="25"/>
      <c r="BT148" s="23">
        <v>74</v>
      </c>
      <c r="BU148" s="24"/>
      <c r="BV148" s="24"/>
      <c r="BW148" s="24"/>
      <c r="BX148" s="24"/>
      <c r="BY148" s="24"/>
      <c r="BZ148" s="24"/>
      <c r="CA148" s="24"/>
      <c r="CB148" s="24"/>
      <c r="CC148" s="24"/>
      <c r="CD148" s="24"/>
      <c r="CE148" s="24"/>
      <c r="CF148" s="24"/>
      <c r="CG148" s="24"/>
      <c r="CH148" s="24"/>
      <c r="CI148" s="24"/>
      <c r="CJ148" s="25"/>
      <c r="CK148" s="23">
        <v>72</v>
      </c>
      <c r="CL148" s="24"/>
      <c r="CM148" s="24"/>
      <c r="CN148" s="24"/>
      <c r="CO148" s="24"/>
      <c r="CP148" s="24"/>
      <c r="CQ148" s="24"/>
      <c r="CR148" s="24"/>
      <c r="CS148" s="24"/>
      <c r="CT148" s="24"/>
      <c r="CU148" s="24"/>
      <c r="CV148" s="24"/>
      <c r="CW148" s="24"/>
      <c r="CX148" s="24"/>
      <c r="CY148" s="24"/>
      <c r="CZ148" s="24"/>
      <c r="DA148" s="24"/>
    </row>
    <row r="149" spans="1:105" s="1" customFormat="1" ht="15" customHeight="1">
      <c r="A149" s="12"/>
      <c r="B149" s="12"/>
      <c r="C149" s="12"/>
      <c r="D149" s="12"/>
      <c r="E149" s="12"/>
      <c r="F149" s="12"/>
      <c r="G149" s="12"/>
      <c r="H149" s="13" t="s">
        <v>6</v>
      </c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4" t="s">
        <v>104</v>
      </c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6"/>
      <c r="AZ149" s="23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24"/>
      <c r="BR149" s="24"/>
      <c r="BS149" s="25"/>
      <c r="BT149" s="23"/>
      <c r="BU149" s="24"/>
      <c r="BV149" s="24"/>
      <c r="BW149" s="24"/>
      <c r="BX149" s="24"/>
      <c r="BY149" s="24"/>
      <c r="BZ149" s="24"/>
      <c r="CA149" s="24"/>
      <c r="CB149" s="24"/>
      <c r="CC149" s="24"/>
      <c r="CD149" s="24"/>
      <c r="CE149" s="24"/>
      <c r="CF149" s="24"/>
      <c r="CG149" s="24"/>
      <c r="CH149" s="24"/>
      <c r="CI149" s="24"/>
      <c r="CJ149" s="25"/>
      <c r="CK149" s="23"/>
      <c r="CL149" s="24"/>
      <c r="CM149" s="24"/>
      <c r="CN149" s="24"/>
      <c r="CO149" s="24"/>
      <c r="CP149" s="24"/>
      <c r="CQ149" s="24"/>
      <c r="CR149" s="24"/>
      <c r="CS149" s="24"/>
      <c r="CT149" s="24"/>
      <c r="CU149" s="24"/>
      <c r="CV149" s="24"/>
      <c r="CW149" s="24"/>
      <c r="CX149" s="24"/>
      <c r="CY149" s="24"/>
      <c r="CZ149" s="24"/>
      <c r="DA149" s="24"/>
    </row>
    <row r="150" spans="1:105" s="1" customFormat="1" ht="27.75" customHeight="1">
      <c r="A150" s="12" t="s">
        <v>9</v>
      </c>
      <c r="B150" s="12"/>
      <c r="C150" s="12"/>
      <c r="D150" s="12"/>
      <c r="E150" s="12"/>
      <c r="F150" s="12"/>
      <c r="G150" s="12"/>
      <c r="H150" s="13" t="s">
        <v>219</v>
      </c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4" t="s">
        <v>104</v>
      </c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6"/>
      <c r="AZ150" s="23">
        <v>73712</v>
      </c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  <c r="BL150" s="24"/>
      <c r="BM150" s="24"/>
      <c r="BN150" s="24"/>
      <c r="BO150" s="24"/>
      <c r="BP150" s="24"/>
      <c r="BQ150" s="24"/>
      <c r="BR150" s="24"/>
      <c r="BS150" s="25"/>
      <c r="BT150" s="23">
        <v>72124</v>
      </c>
      <c r="BU150" s="24"/>
      <c r="BV150" s="24"/>
      <c r="BW150" s="24"/>
      <c r="BX150" s="24"/>
      <c r="BY150" s="24"/>
      <c r="BZ150" s="24"/>
      <c r="CA150" s="24"/>
      <c r="CB150" s="24"/>
      <c r="CC150" s="24"/>
      <c r="CD150" s="24"/>
      <c r="CE150" s="24"/>
      <c r="CF150" s="24"/>
      <c r="CG150" s="24"/>
      <c r="CH150" s="24"/>
      <c r="CI150" s="24"/>
      <c r="CJ150" s="25"/>
      <c r="CK150" s="23">
        <v>72084</v>
      </c>
      <c r="CL150" s="24"/>
      <c r="CM150" s="24"/>
      <c r="CN150" s="24"/>
      <c r="CO150" s="24"/>
      <c r="CP150" s="24"/>
      <c r="CQ150" s="24"/>
      <c r="CR150" s="24"/>
      <c r="CS150" s="24"/>
      <c r="CT150" s="24"/>
      <c r="CU150" s="24"/>
      <c r="CV150" s="24"/>
      <c r="CW150" s="24"/>
      <c r="CX150" s="24"/>
      <c r="CY150" s="24"/>
      <c r="CZ150" s="24"/>
      <c r="DA150" s="24"/>
    </row>
    <row r="151" spans="1:105" s="1" customFormat="1" ht="40.5" customHeight="1">
      <c r="A151" s="12" t="s">
        <v>48</v>
      </c>
      <c r="B151" s="12"/>
      <c r="C151" s="12"/>
      <c r="D151" s="12"/>
      <c r="E151" s="12"/>
      <c r="F151" s="12"/>
      <c r="G151" s="12"/>
      <c r="H151" s="13" t="s">
        <v>220</v>
      </c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4" t="s">
        <v>57</v>
      </c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6"/>
      <c r="AZ151" s="20">
        <v>204160.58799999999</v>
      </c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  <c r="BM151" s="21"/>
      <c r="BN151" s="21"/>
      <c r="BO151" s="21"/>
      <c r="BP151" s="21"/>
      <c r="BQ151" s="21"/>
      <c r="BR151" s="21"/>
      <c r="BS151" s="22"/>
      <c r="BT151" s="20">
        <v>261297.11799999999</v>
      </c>
      <c r="BU151" s="21"/>
      <c r="BV151" s="21"/>
      <c r="BW151" s="21"/>
      <c r="BX151" s="21"/>
      <c r="BY151" s="21"/>
      <c r="BZ151" s="21"/>
      <c r="CA151" s="21"/>
      <c r="CB151" s="21"/>
      <c r="CC151" s="21"/>
      <c r="CD151" s="21"/>
      <c r="CE151" s="21"/>
      <c r="CF151" s="21"/>
      <c r="CG151" s="21"/>
      <c r="CH151" s="21"/>
      <c r="CI151" s="21"/>
      <c r="CJ151" s="22"/>
      <c r="CK151" s="20">
        <v>285135.48300000001</v>
      </c>
      <c r="CL151" s="21"/>
      <c r="CM151" s="21"/>
      <c r="CN151" s="21"/>
      <c r="CO151" s="21"/>
      <c r="CP151" s="21"/>
      <c r="CQ151" s="21"/>
      <c r="CR151" s="21"/>
      <c r="CS151" s="21"/>
      <c r="CT151" s="21"/>
      <c r="CU151" s="21"/>
      <c r="CV151" s="21"/>
      <c r="CW151" s="21"/>
      <c r="CX151" s="21"/>
      <c r="CY151" s="21"/>
      <c r="CZ151" s="21"/>
      <c r="DA151" s="21"/>
    </row>
    <row r="152" spans="1:105" s="1" customFormat="1" ht="54" customHeight="1">
      <c r="A152" s="12" t="s">
        <v>13</v>
      </c>
      <c r="B152" s="12"/>
      <c r="C152" s="12"/>
      <c r="D152" s="12"/>
      <c r="E152" s="12"/>
      <c r="F152" s="12"/>
      <c r="G152" s="12"/>
      <c r="H152" s="13" t="s">
        <v>196</v>
      </c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  <c r="AH152" s="13"/>
      <c r="AI152" s="13"/>
      <c r="AJ152" s="14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6"/>
      <c r="AZ152" s="20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  <c r="BM152" s="21"/>
      <c r="BN152" s="21"/>
      <c r="BO152" s="21"/>
      <c r="BP152" s="21"/>
      <c r="BQ152" s="21"/>
      <c r="BR152" s="21"/>
      <c r="BS152" s="22"/>
      <c r="BT152" s="20"/>
      <c r="BU152" s="21"/>
      <c r="BV152" s="21"/>
      <c r="BW152" s="21"/>
      <c r="BX152" s="21"/>
      <c r="BY152" s="21"/>
      <c r="BZ152" s="21"/>
      <c r="CA152" s="21"/>
      <c r="CB152" s="21"/>
      <c r="CC152" s="21"/>
      <c r="CD152" s="21"/>
      <c r="CE152" s="21"/>
      <c r="CF152" s="21"/>
      <c r="CG152" s="21"/>
      <c r="CH152" s="21"/>
      <c r="CI152" s="21"/>
      <c r="CJ152" s="22"/>
      <c r="CK152" s="20"/>
      <c r="CL152" s="21"/>
      <c r="CM152" s="21"/>
      <c r="CN152" s="21"/>
      <c r="CO152" s="21"/>
      <c r="CP152" s="21"/>
      <c r="CQ152" s="21"/>
      <c r="CR152" s="21"/>
      <c r="CS152" s="21"/>
      <c r="CT152" s="21"/>
      <c r="CU152" s="21"/>
      <c r="CV152" s="21"/>
      <c r="CW152" s="21"/>
      <c r="CX152" s="21"/>
      <c r="CY152" s="21"/>
      <c r="CZ152" s="21"/>
      <c r="DA152" s="21"/>
    </row>
    <row r="153" spans="1:105" s="1" customFormat="1" ht="27.75" customHeight="1">
      <c r="A153" s="12" t="s">
        <v>14</v>
      </c>
      <c r="B153" s="12"/>
      <c r="C153" s="12"/>
      <c r="D153" s="12"/>
      <c r="E153" s="12"/>
      <c r="F153" s="12"/>
      <c r="G153" s="12"/>
      <c r="H153" s="13" t="s">
        <v>197</v>
      </c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4" t="s">
        <v>77</v>
      </c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6"/>
      <c r="AZ153" s="20">
        <v>74</v>
      </c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  <c r="BM153" s="21"/>
      <c r="BN153" s="21"/>
      <c r="BO153" s="21"/>
      <c r="BP153" s="21"/>
      <c r="BQ153" s="21"/>
      <c r="BR153" s="21"/>
      <c r="BS153" s="22"/>
      <c r="BT153" s="20" t="s">
        <v>41</v>
      </c>
      <c r="BU153" s="21"/>
      <c r="BV153" s="21"/>
      <c r="BW153" s="21"/>
      <c r="BX153" s="21"/>
      <c r="BY153" s="21"/>
      <c r="BZ153" s="21"/>
      <c r="CA153" s="21"/>
      <c r="CB153" s="21"/>
      <c r="CC153" s="21"/>
      <c r="CD153" s="21"/>
      <c r="CE153" s="21"/>
      <c r="CF153" s="21"/>
      <c r="CG153" s="21"/>
      <c r="CH153" s="21"/>
      <c r="CI153" s="21"/>
      <c r="CJ153" s="22"/>
      <c r="CK153" s="20" t="s">
        <v>41</v>
      </c>
      <c r="CL153" s="21"/>
      <c r="CM153" s="21"/>
      <c r="CN153" s="21"/>
      <c r="CO153" s="21"/>
      <c r="CP153" s="21"/>
      <c r="CQ153" s="21"/>
      <c r="CR153" s="21"/>
      <c r="CS153" s="21"/>
      <c r="CT153" s="21"/>
      <c r="CU153" s="21"/>
      <c r="CV153" s="21"/>
      <c r="CW153" s="21"/>
      <c r="CX153" s="21"/>
      <c r="CY153" s="21"/>
      <c r="CZ153" s="21"/>
      <c r="DA153" s="21"/>
    </row>
    <row r="154" spans="1:105" s="1" customFormat="1" ht="27.75" customHeight="1">
      <c r="A154" s="12" t="s">
        <v>15</v>
      </c>
      <c r="B154" s="12"/>
      <c r="C154" s="12"/>
      <c r="D154" s="12"/>
      <c r="E154" s="12"/>
      <c r="F154" s="12"/>
      <c r="G154" s="12"/>
      <c r="H154" s="13" t="s">
        <v>198</v>
      </c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4" t="s">
        <v>199</v>
      </c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6"/>
      <c r="AZ154" s="20">
        <v>61</v>
      </c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  <c r="BM154" s="21"/>
      <c r="BN154" s="21"/>
      <c r="BO154" s="21"/>
      <c r="BP154" s="21"/>
      <c r="BQ154" s="21"/>
      <c r="BR154" s="21"/>
      <c r="BS154" s="22"/>
      <c r="BT154" s="20" t="s">
        <v>41</v>
      </c>
      <c r="BU154" s="21"/>
      <c r="BV154" s="21"/>
      <c r="BW154" s="21"/>
      <c r="BX154" s="21"/>
      <c r="BY154" s="21"/>
      <c r="BZ154" s="21"/>
      <c r="CA154" s="21"/>
      <c r="CB154" s="21"/>
      <c r="CC154" s="21"/>
      <c r="CD154" s="21"/>
      <c r="CE154" s="21"/>
      <c r="CF154" s="21"/>
      <c r="CG154" s="21"/>
      <c r="CH154" s="21"/>
      <c r="CI154" s="21"/>
      <c r="CJ154" s="22"/>
      <c r="CK154" s="20" t="s">
        <v>41</v>
      </c>
      <c r="CL154" s="21"/>
      <c r="CM154" s="21"/>
      <c r="CN154" s="21"/>
      <c r="CO154" s="21"/>
      <c r="CP154" s="21"/>
      <c r="CQ154" s="21"/>
      <c r="CR154" s="21"/>
      <c r="CS154" s="21"/>
      <c r="CT154" s="21"/>
      <c r="CU154" s="21"/>
      <c r="CV154" s="21"/>
      <c r="CW154" s="21"/>
      <c r="CX154" s="21"/>
      <c r="CY154" s="21"/>
      <c r="CZ154" s="21"/>
      <c r="DA154" s="21"/>
    </row>
    <row r="155" spans="1:105" s="1" customFormat="1" ht="90" customHeight="1">
      <c r="A155" s="12" t="s">
        <v>16</v>
      </c>
      <c r="B155" s="12"/>
      <c r="C155" s="12"/>
      <c r="D155" s="12"/>
      <c r="E155" s="12"/>
      <c r="F155" s="12"/>
      <c r="G155" s="12"/>
      <c r="H155" s="13" t="s">
        <v>200</v>
      </c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4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6"/>
      <c r="AZ155" s="18" t="s">
        <v>293</v>
      </c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</row>
    <row r="156" spans="1:105" s="1" customFormat="1" ht="27.75" customHeight="1">
      <c r="A156" s="12" t="s">
        <v>49</v>
      </c>
      <c r="B156" s="12"/>
      <c r="C156" s="12"/>
      <c r="D156" s="12"/>
      <c r="E156" s="12"/>
      <c r="F156" s="12"/>
      <c r="G156" s="12"/>
      <c r="H156" s="13" t="s">
        <v>221</v>
      </c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4" t="s">
        <v>57</v>
      </c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6"/>
      <c r="AZ156" s="20">
        <v>92</v>
      </c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  <c r="BM156" s="21"/>
      <c r="BN156" s="21"/>
      <c r="BO156" s="21"/>
      <c r="BP156" s="21"/>
      <c r="BQ156" s="21"/>
      <c r="BR156" s="21"/>
      <c r="BS156" s="22"/>
      <c r="BT156" s="20">
        <v>7298.1469999999999</v>
      </c>
      <c r="BU156" s="21"/>
      <c r="BV156" s="21"/>
      <c r="BW156" s="21"/>
      <c r="BX156" s="21"/>
      <c r="BY156" s="21"/>
      <c r="BZ156" s="21"/>
      <c r="CA156" s="21"/>
      <c r="CB156" s="21"/>
      <c r="CC156" s="21"/>
      <c r="CD156" s="21"/>
      <c r="CE156" s="21"/>
      <c r="CF156" s="21"/>
      <c r="CG156" s="21"/>
      <c r="CH156" s="21"/>
      <c r="CI156" s="21"/>
      <c r="CJ156" s="22"/>
      <c r="CK156" s="20">
        <v>6798.31</v>
      </c>
      <c r="CL156" s="21"/>
      <c r="CM156" s="21"/>
      <c r="CN156" s="21"/>
      <c r="CO156" s="21"/>
      <c r="CP156" s="21"/>
      <c r="CQ156" s="21"/>
      <c r="CR156" s="21"/>
      <c r="CS156" s="21"/>
      <c r="CT156" s="21"/>
      <c r="CU156" s="21"/>
      <c r="CV156" s="21"/>
      <c r="CW156" s="21"/>
      <c r="CX156" s="21"/>
      <c r="CY156" s="21"/>
      <c r="CZ156" s="21"/>
      <c r="DA156" s="21"/>
    </row>
    <row r="157" spans="1:105" s="1" customFormat="1" ht="27.75" customHeight="1">
      <c r="A157" s="12" t="s">
        <v>105</v>
      </c>
      <c r="B157" s="12"/>
      <c r="C157" s="12"/>
      <c r="D157" s="12"/>
      <c r="E157" s="12"/>
      <c r="F157" s="12"/>
      <c r="G157" s="12"/>
      <c r="H157" s="13" t="s">
        <v>3</v>
      </c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4" t="s">
        <v>57</v>
      </c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6"/>
      <c r="AZ157" s="20" t="s">
        <v>41</v>
      </c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  <c r="BM157" s="21"/>
      <c r="BN157" s="21"/>
      <c r="BO157" s="21"/>
      <c r="BP157" s="21"/>
      <c r="BQ157" s="21"/>
      <c r="BR157" s="21"/>
      <c r="BS157" s="22"/>
      <c r="BT157" s="20">
        <v>10331.714</v>
      </c>
      <c r="BU157" s="21"/>
      <c r="BV157" s="21"/>
      <c r="BW157" s="21"/>
      <c r="BX157" s="21"/>
      <c r="BY157" s="21"/>
      <c r="BZ157" s="21"/>
      <c r="CA157" s="21"/>
      <c r="CB157" s="21"/>
      <c r="CC157" s="21"/>
      <c r="CD157" s="21"/>
      <c r="CE157" s="21"/>
      <c r="CF157" s="21"/>
      <c r="CG157" s="21"/>
      <c r="CH157" s="21"/>
      <c r="CI157" s="21"/>
      <c r="CJ157" s="22"/>
      <c r="CK157" s="20">
        <v>10719.481</v>
      </c>
      <c r="CL157" s="21"/>
      <c r="CM157" s="21"/>
      <c r="CN157" s="21"/>
      <c r="CO157" s="21"/>
      <c r="CP157" s="21"/>
      <c r="CQ157" s="21"/>
      <c r="CR157" s="21"/>
      <c r="CS157" s="21"/>
      <c r="CT157" s="21"/>
      <c r="CU157" s="21"/>
      <c r="CV157" s="21"/>
      <c r="CW157" s="21"/>
      <c r="CX157" s="21"/>
      <c r="CY157" s="21"/>
      <c r="CZ157" s="21"/>
      <c r="DA157" s="21"/>
    </row>
    <row r="158" spans="1:105" s="1" customFormat="1" ht="27.75" customHeight="1">
      <c r="A158" s="12" t="s">
        <v>106</v>
      </c>
      <c r="B158" s="12"/>
      <c r="C158" s="12"/>
      <c r="D158" s="12"/>
      <c r="E158" s="12"/>
      <c r="F158" s="12"/>
      <c r="G158" s="12"/>
      <c r="H158" s="13" t="s">
        <v>222</v>
      </c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4" t="s">
        <v>57</v>
      </c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6"/>
      <c r="AZ158" s="20">
        <v>11489.512000000001</v>
      </c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  <c r="BM158" s="21"/>
      <c r="BN158" s="21"/>
      <c r="BO158" s="21"/>
      <c r="BP158" s="21"/>
      <c r="BQ158" s="21"/>
      <c r="BR158" s="21"/>
      <c r="BS158" s="22"/>
      <c r="BT158" s="20">
        <v>15180.691000000001</v>
      </c>
      <c r="BU158" s="21"/>
      <c r="BV158" s="21"/>
      <c r="BW158" s="21"/>
      <c r="BX158" s="21"/>
      <c r="BY158" s="21"/>
      <c r="BZ158" s="21"/>
      <c r="CA158" s="21"/>
      <c r="CB158" s="21"/>
      <c r="CC158" s="21"/>
      <c r="CD158" s="21"/>
      <c r="CE158" s="21"/>
      <c r="CF158" s="21"/>
      <c r="CG158" s="21"/>
      <c r="CH158" s="21"/>
      <c r="CI158" s="21"/>
      <c r="CJ158" s="22"/>
      <c r="CK158" s="20">
        <v>15099.989</v>
      </c>
      <c r="CL158" s="21"/>
      <c r="CM158" s="21"/>
      <c r="CN158" s="21"/>
      <c r="CO158" s="21"/>
      <c r="CP158" s="21"/>
      <c r="CQ158" s="21"/>
      <c r="CR158" s="21"/>
      <c r="CS158" s="21"/>
      <c r="CT158" s="21"/>
      <c r="CU158" s="21"/>
      <c r="CV158" s="21"/>
      <c r="CW158" s="21"/>
      <c r="CX158" s="21"/>
      <c r="CY158" s="21"/>
      <c r="CZ158" s="21"/>
      <c r="DA158" s="21"/>
    </row>
    <row r="159" spans="1:105" s="1" customFormat="1" ht="15" customHeight="1">
      <c r="A159" s="12" t="s">
        <v>107</v>
      </c>
      <c r="B159" s="12"/>
      <c r="C159" s="12"/>
      <c r="D159" s="12"/>
      <c r="E159" s="12"/>
      <c r="F159" s="12"/>
      <c r="G159" s="12"/>
      <c r="H159" s="13" t="s">
        <v>40</v>
      </c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4" t="s">
        <v>57</v>
      </c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6"/>
      <c r="AZ159" s="20" t="s">
        <v>41</v>
      </c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  <c r="BM159" s="21"/>
      <c r="BN159" s="21"/>
      <c r="BO159" s="21"/>
      <c r="BP159" s="21"/>
      <c r="BQ159" s="21"/>
      <c r="BR159" s="21"/>
      <c r="BS159" s="22"/>
      <c r="BT159" s="20" t="s">
        <v>41</v>
      </c>
      <c r="BU159" s="21"/>
      <c r="BV159" s="21"/>
      <c r="BW159" s="21"/>
      <c r="BX159" s="21"/>
      <c r="BY159" s="21"/>
      <c r="BZ159" s="21"/>
      <c r="CA159" s="21"/>
      <c r="CB159" s="21"/>
      <c r="CC159" s="21"/>
      <c r="CD159" s="21"/>
      <c r="CE159" s="21"/>
      <c r="CF159" s="21"/>
      <c r="CG159" s="21"/>
      <c r="CH159" s="21"/>
      <c r="CI159" s="21"/>
      <c r="CJ159" s="22"/>
      <c r="CK159" s="20" t="s">
        <v>41</v>
      </c>
      <c r="CL159" s="21"/>
      <c r="CM159" s="21"/>
      <c r="CN159" s="21"/>
      <c r="CO159" s="21"/>
      <c r="CP159" s="21"/>
      <c r="CQ159" s="21"/>
      <c r="CR159" s="21"/>
      <c r="CS159" s="21"/>
      <c r="CT159" s="21"/>
      <c r="CU159" s="21"/>
      <c r="CV159" s="21"/>
      <c r="CW159" s="21"/>
      <c r="CX159" s="21"/>
      <c r="CY159" s="21"/>
      <c r="CZ159" s="21"/>
      <c r="DA159" s="21"/>
    </row>
    <row r="160" spans="1:105" s="1" customFormat="1" ht="54" customHeight="1">
      <c r="A160" s="12" t="s">
        <v>108</v>
      </c>
      <c r="B160" s="12"/>
      <c r="C160" s="12"/>
      <c r="D160" s="12"/>
      <c r="E160" s="12"/>
      <c r="F160" s="12"/>
      <c r="G160" s="12"/>
      <c r="H160" s="13" t="s">
        <v>223</v>
      </c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4" t="s">
        <v>109</v>
      </c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6"/>
      <c r="AZ160" s="20" t="s">
        <v>41</v>
      </c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  <c r="BM160" s="21"/>
      <c r="BN160" s="21"/>
      <c r="BO160" s="21"/>
      <c r="BP160" s="21"/>
      <c r="BQ160" s="21"/>
      <c r="BR160" s="21"/>
      <c r="BS160" s="22"/>
      <c r="BT160" s="20" t="s">
        <v>41</v>
      </c>
      <c r="BU160" s="21"/>
      <c r="BV160" s="21"/>
      <c r="BW160" s="21"/>
      <c r="BX160" s="21"/>
      <c r="BY160" s="21"/>
      <c r="BZ160" s="21"/>
      <c r="CA160" s="21"/>
      <c r="CB160" s="21"/>
      <c r="CC160" s="21"/>
      <c r="CD160" s="21"/>
      <c r="CE160" s="21"/>
      <c r="CF160" s="21"/>
      <c r="CG160" s="21"/>
      <c r="CH160" s="21"/>
      <c r="CI160" s="21"/>
      <c r="CJ160" s="22"/>
      <c r="CK160" s="20" t="s">
        <v>41</v>
      </c>
      <c r="CL160" s="21"/>
      <c r="CM160" s="21"/>
      <c r="CN160" s="21"/>
      <c r="CO160" s="21"/>
      <c r="CP160" s="21"/>
      <c r="CQ160" s="21"/>
      <c r="CR160" s="21"/>
      <c r="CS160" s="21"/>
      <c r="CT160" s="21"/>
      <c r="CU160" s="21"/>
      <c r="CV160" s="21"/>
      <c r="CW160" s="21"/>
      <c r="CX160" s="21"/>
      <c r="CY160" s="21"/>
      <c r="CZ160" s="21"/>
      <c r="DA160" s="21"/>
    </row>
    <row r="161" spans="1:105" s="1" customFormat="1" ht="79.5" customHeight="1">
      <c r="A161" s="12" t="s">
        <v>110</v>
      </c>
      <c r="B161" s="12"/>
      <c r="C161" s="12"/>
      <c r="D161" s="12"/>
      <c r="E161" s="12"/>
      <c r="F161" s="12"/>
      <c r="G161" s="12"/>
      <c r="H161" s="13" t="s">
        <v>224</v>
      </c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4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6"/>
      <c r="AZ161" s="18" t="s">
        <v>155</v>
      </c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</row>
    <row r="162" spans="1:105" s="1" customFormat="1" ht="15" hidden="1">
      <c r="A162" s="17" t="s">
        <v>11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</row>
    <row r="163" spans="1:105" s="1" customFormat="1" ht="15" hidden="1" customHeight="1">
      <c r="A163" s="12" t="s">
        <v>2</v>
      </c>
      <c r="B163" s="12"/>
      <c r="C163" s="12"/>
      <c r="D163" s="12"/>
      <c r="E163" s="12"/>
      <c r="F163" s="12"/>
      <c r="G163" s="12"/>
      <c r="H163" s="13" t="s">
        <v>112</v>
      </c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4" t="s">
        <v>0</v>
      </c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6"/>
      <c r="AZ163" s="14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BL163" s="15"/>
      <c r="BM163" s="15"/>
      <c r="BN163" s="15"/>
      <c r="BO163" s="15"/>
      <c r="BP163" s="15"/>
      <c r="BQ163" s="15"/>
      <c r="BR163" s="15"/>
      <c r="BS163" s="16"/>
      <c r="BT163" s="14"/>
      <c r="BU163" s="15"/>
      <c r="BV163" s="15"/>
      <c r="BW163" s="15"/>
      <c r="BX163" s="15"/>
      <c r="BY163" s="15"/>
      <c r="BZ163" s="15"/>
      <c r="CA163" s="15"/>
      <c r="CB163" s="15"/>
      <c r="CC163" s="15"/>
      <c r="CD163" s="15"/>
      <c r="CE163" s="15"/>
      <c r="CF163" s="15"/>
      <c r="CG163" s="15"/>
      <c r="CH163" s="15"/>
      <c r="CI163" s="15"/>
      <c r="CJ163" s="16"/>
      <c r="CK163" s="14"/>
      <c r="CL163" s="15"/>
      <c r="CM163" s="15"/>
      <c r="CN163" s="15"/>
      <c r="CO163" s="15"/>
      <c r="CP163" s="15"/>
      <c r="CQ163" s="15"/>
      <c r="CR163" s="15"/>
      <c r="CS163" s="15"/>
      <c r="CT163" s="15"/>
      <c r="CU163" s="15"/>
      <c r="CV163" s="15"/>
      <c r="CW163" s="15"/>
      <c r="CX163" s="15"/>
      <c r="CY163" s="15"/>
      <c r="CZ163" s="15"/>
      <c r="DA163" s="15"/>
    </row>
    <row r="164" spans="1:105" s="1" customFormat="1" ht="93" hidden="1" customHeight="1">
      <c r="A164" s="12" t="s">
        <v>1</v>
      </c>
      <c r="B164" s="12"/>
      <c r="C164" s="12"/>
      <c r="D164" s="12"/>
      <c r="E164" s="12"/>
      <c r="F164" s="12"/>
      <c r="G164" s="12"/>
      <c r="H164" s="13" t="s">
        <v>225</v>
      </c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4" t="s">
        <v>0</v>
      </c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6"/>
      <c r="AZ164" s="14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BL164" s="15"/>
      <c r="BM164" s="15"/>
      <c r="BN164" s="15"/>
      <c r="BO164" s="15"/>
      <c r="BP164" s="15"/>
      <c r="BQ164" s="15"/>
      <c r="BR164" s="15"/>
      <c r="BS164" s="16"/>
      <c r="BT164" s="14"/>
      <c r="BU164" s="15"/>
      <c r="BV164" s="15"/>
      <c r="BW164" s="15"/>
      <c r="BX164" s="15"/>
      <c r="BY164" s="15"/>
      <c r="BZ164" s="15"/>
      <c r="CA164" s="15"/>
      <c r="CB164" s="15"/>
      <c r="CC164" s="15"/>
      <c r="CD164" s="15"/>
      <c r="CE164" s="15"/>
      <c r="CF164" s="15"/>
      <c r="CG164" s="15"/>
      <c r="CH164" s="15"/>
      <c r="CI164" s="15"/>
      <c r="CJ164" s="16"/>
      <c r="CK164" s="14"/>
      <c r="CL164" s="15"/>
      <c r="CM164" s="15"/>
      <c r="CN164" s="15"/>
      <c r="CO164" s="15"/>
      <c r="CP164" s="15"/>
      <c r="CQ164" s="15"/>
      <c r="CR164" s="15"/>
      <c r="CS164" s="15"/>
      <c r="CT164" s="15"/>
      <c r="CU164" s="15"/>
      <c r="CV164" s="15"/>
      <c r="CW164" s="15"/>
      <c r="CX164" s="15"/>
      <c r="CY164" s="15"/>
      <c r="CZ164" s="15"/>
      <c r="DA164" s="15"/>
    </row>
    <row r="165" spans="1:105" s="1" customFormat="1" ht="27.75" hidden="1" customHeight="1">
      <c r="A165" s="12" t="s">
        <v>42</v>
      </c>
      <c r="B165" s="12"/>
      <c r="C165" s="12"/>
      <c r="D165" s="12"/>
      <c r="E165" s="12"/>
      <c r="F165" s="12"/>
      <c r="G165" s="12"/>
      <c r="H165" s="13" t="s">
        <v>226</v>
      </c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4" t="s">
        <v>227</v>
      </c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6"/>
      <c r="AZ165" s="14"/>
      <c r="BA165" s="15"/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6"/>
      <c r="BT165" s="14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6"/>
      <c r="CK165" s="14"/>
      <c r="CL165" s="15"/>
      <c r="CM165" s="15"/>
      <c r="CN165" s="15"/>
      <c r="CO165" s="15"/>
      <c r="CP165" s="15"/>
      <c r="CQ165" s="15"/>
      <c r="CR165" s="15"/>
      <c r="CS165" s="15"/>
      <c r="CT165" s="15"/>
      <c r="CU165" s="15"/>
      <c r="CV165" s="15"/>
      <c r="CW165" s="15"/>
      <c r="CX165" s="15"/>
      <c r="CY165" s="15"/>
      <c r="CZ165" s="15"/>
      <c r="DA165" s="15"/>
    </row>
    <row r="166" spans="1:105" s="1" customFormat="1" ht="27.75" hidden="1" customHeight="1">
      <c r="A166" s="12" t="s">
        <v>9</v>
      </c>
      <c r="B166" s="12"/>
      <c r="C166" s="12"/>
      <c r="D166" s="12"/>
      <c r="E166" s="12"/>
      <c r="F166" s="12"/>
      <c r="G166" s="12"/>
      <c r="H166" s="13" t="s">
        <v>228</v>
      </c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4" t="s">
        <v>227</v>
      </c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6"/>
      <c r="AZ166" s="14"/>
      <c r="BA166" s="15"/>
      <c r="BB166" s="15"/>
      <c r="BC166" s="15"/>
      <c r="BD166" s="15"/>
      <c r="BE166" s="15"/>
      <c r="BF166" s="15"/>
      <c r="BG166" s="15"/>
      <c r="BH166" s="15"/>
      <c r="BI166" s="15"/>
      <c r="BJ166" s="15"/>
      <c r="BK166" s="15"/>
      <c r="BL166" s="15"/>
      <c r="BM166" s="15"/>
      <c r="BN166" s="15"/>
      <c r="BO166" s="15"/>
      <c r="BP166" s="15"/>
      <c r="BQ166" s="15"/>
      <c r="BR166" s="15"/>
      <c r="BS166" s="16"/>
      <c r="BT166" s="14"/>
      <c r="BU166" s="15"/>
      <c r="BV166" s="15"/>
      <c r="BW166" s="15"/>
      <c r="BX166" s="15"/>
      <c r="BY166" s="15"/>
      <c r="BZ166" s="15"/>
      <c r="CA166" s="15"/>
      <c r="CB166" s="15"/>
      <c r="CC166" s="15"/>
      <c r="CD166" s="15"/>
      <c r="CE166" s="15"/>
      <c r="CF166" s="15"/>
      <c r="CG166" s="15"/>
      <c r="CH166" s="15"/>
      <c r="CI166" s="15"/>
      <c r="CJ166" s="16"/>
      <c r="CK166" s="14"/>
      <c r="CL166" s="15"/>
      <c r="CM166" s="15"/>
      <c r="CN166" s="15"/>
      <c r="CO166" s="15"/>
      <c r="CP166" s="15"/>
      <c r="CQ166" s="15"/>
      <c r="CR166" s="15"/>
      <c r="CS166" s="15"/>
      <c r="CT166" s="15"/>
      <c r="CU166" s="15"/>
      <c r="CV166" s="15"/>
      <c r="CW166" s="15"/>
      <c r="CX166" s="15"/>
      <c r="CY166" s="15"/>
      <c r="CZ166" s="15"/>
      <c r="DA166" s="15"/>
    </row>
    <row r="167" spans="1:105" s="1" customFormat="1" ht="27.75" hidden="1" customHeight="1">
      <c r="A167" s="12" t="s">
        <v>48</v>
      </c>
      <c r="B167" s="12"/>
      <c r="C167" s="12"/>
      <c r="D167" s="12"/>
      <c r="E167" s="12"/>
      <c r="F167" s="12"/>
      <c r="G167" s="12"/>
      <c r="H167" s="13" t="s">
        <v>229</v>
      </c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4" t="s">
        <v>113</v>
      </c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6"/>
      <c r="AZ167" s="14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6"/>
      <c r="BT167" s="14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6"/>
      <c r="CK167" s="14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</row>
    <row r="168" spans="1:105" s="1" customFormat="1" ht="27.75" hidden="1" customHeight="1">
      <c r="A168" s="12" t="s">
        <v>13</v>
      </c>
      <c r="B168" s="12"/>
      <c r="C168" s="12"/>
      <c r="D168" s="12"/>
      <c r="E168" s="12"/>
      <c r="F168" s="12"/>
      <c r="G168" s="12"/>
      <c r="H168" s="13" t="s">
        <v>230</v>
      </c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4" t="s">
        <v>113</v>
      </c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6"/>
      <c r="AZ168" s="14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BL168" s="15"/>
      <c r="BM168" s="15"/>
      <c r="BN168" s="15"/>
      <c r="BO168" s="15"/>
      <c r="BP168" s="15"/>
      <c r="BQ168" s="15"/>
      <c r="BR168" s="15"/>
      <c r="BS168" s="16"/>
      <c r="BT168" s="14"/>
      <c r="BU168" s="15"/>
      <c r="BV168" s="15"/>
      <c r="BW168" s="15"/>
      <c r="BX168" s="15"/>
      <c r="BY168" s="15"/>
      <c r="BZ168" s="15"/>
      <c r="CA168" s="15"/>
      <c r="CB168" s="15"/>
      <c r="CC168" s="15"/>
      <c r="CD168" s="15"/>
      <c r="CE168" s="15"/>
      <c r="CF168" s="15"/>
      <c r="CG168" s="15"/>
      <c r="CH168" s="15"/>
      <c r="CI168" s="15"/>
      <c r="CJ168" s="16"/>
      <c r="CK168" s="14"/>
      <c r="CL168" s="15"/>
      <c r="CM168" s="15"/>
      <c r="CN168" s="15"/>
      <c r="CO168" s="15"/>
      <c r="CP168" s="15"/>
      <c r="CQ168" s="15"/>
      <c r="CR168" s="15"/>
      <c r="CS168" s="15"/>
      <c r="CT168" s="15"/>
      <c r="CU168" s="15"/>
      <c r="CV168" s="15"/>
      <c r="CW168" s="15"/>
      <c r="CX168" s="15"/>
      <c r="CY168" s="15"/>
      <c r="CZ168" s="15"/>
      <c r="DA168" s="15"/>
    </row>
    <row r="169" spans="1:105" s="1" customFormat="1" ht="27.75" hidden="1" customHeight="1">
      <c r="A169" s="12" t="s">
        <v>49</v>
      </c>
      <c r="B169" s="12"/>
      <c r="C169" s="12"/>
      <c r="D169" s="12"/>
      <c r="E169" s="12"/>
      <c r="F169" s="12"/>
      <c r="G169" s="12"/>
      <c r="H169" s="13" t="s">
        <v>231</v>
      </c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4" t="s">
        <v>232</v>
      </c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6"/>
      <c r="AZ169" s="14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6"/>
      <c r="BT169" s="14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6"/>
      <c r="CK169" s="14"/>
      <c r="CL169" s="15"/>
      <c r="CM169" s="15"/>
      <c r="CN169" s="15"/>
      <c r="CO169" s="15"/>
      <c r="CP169" s="15"/>
      <c r="CQ169" s="15"/>
      <c r="CR169" s="15"/>
      <c r="CS169" s="15"/>
      <c r="CT169" s="15"/>
      <c r="CU169" s="15"/>
      <c r="CV169" s="15"/>
      <c r="CW169" s="15"/>
      <c r="CX169" s="15"/>
      <c r="CY169" s="15"/>
      <c r="CZ169" s="15"/>
      <c r="DA169" s="15"/>
    </row>
    <row r="170" spans="1:105" s="1" customFormat="1" ht="15" hidden="1" customHeight="1">
      <c r="A170" s="12"/>
      <c r="B170" s="12"/>
      <c r="C170" s="12"/>
      <c r="D170" s="12"/>
      <c r="E170" s="12"/>
      <c r="F170" s="12"/>
      <c r="G170" s="12"/>
      <c r="H170" s="13" t="s">
        <v>38</v>
      </c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4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6"/>
      <c r="AZ170" s="14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6"/>
      <c r="BT170" s="14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6"/>
      <c r="CK170" s="14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</row>
    <row r="171" spans="1:105" s="1" customFormat="1" ht="27.75" hidden="1" customHeight="1">
      <c r="A171" s="12" t="s">
        <v>50</v>
      </c>
      <c r="B171" s="12"/>
      <c r="C171" s="12"/>
      <c r="D171" s="12"/>
      <c r="E171" s="12"/>
      <c r="F171" s="12"/>
      <c r="G171" s="12"/>
      <c r="H171" s="13" t="s">
        <v>233</v>
      </c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4" t="s">
        <v>232</v>
      </c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6"/>
      <c r="AZ171" s="14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BL171" s="15"/>
      <c r="BM171" s="15"/>
      <c r="BN171" s="15"/>
      <c r="BO171" s="15"/>
      <c r="BP171" s="15"/>
      <c r="BQ171" s="15"/>
      <c r="BR171" s="15"/>
      <c r="BS171" s="16"/>
      <c r="BT171" s="14"/>
      <c r="BU171" s="15"/>
      <c r="BV171" s="15"/>
      <c r="BW171" s="15"/>
      <c r="BX171" s="15"/>
      <c r="BY171" s="15"/>
      <c r="BZ171" s="15"/>
      <c r="CA171" s="15"/>
      <c r="CB171" s="15"/>
      <c r="CC171" s="15"/>
      <c r="CD171" s="15"/>
      <c r="CE171" s="15"/>
      <c r="CF171" s="15"/>
      <c r="CG171" s="15"/>
      <c r="CH171" s="15"/>
      <c r="CI171" s="15"/>
      <c r="CJ171" s="16"/>
      <c r="CK171" s="14"/>
      <c r="CL171" s="15"/>
      <c r="CM171" s="15"/>
      <c r="CN171" s="15"/>
      <c r="CO171" s="15"/>
      <c r="CP171" s="15"/>
      <c r="CQ171" s="15"/>
      <c r="CR171" s="15"/>
      <c r="CS171" s="15"/>
      <c r="CT171" s="15"/>
      <c r="CU171" s="15"/>
      <c r="CV171" s="15"/>
      <c r="CW171" s="15"/>
      <c r="CX171" s="15"/>
      <c r="CY171" s="15"/>
      <c r="CZ171" s="15"/>
      <c r="DA171" s="15"/>
    </row>
    <row r="172" spans="1:105" s="1" customFormat="1" ht="27.75" hidden="1" customHeight="1">
      <c r="A172" s="12" t="s">
        <v>51</v>
      </c>
      <c r="B172" s="12"/>
      <c r="C172" s="12"/>
      <c r="D172" s="12"/>
      <c r="E172" s="12"/>
      <c r="F172" s="12"/>
      <c r="G172" s="12"/>
      <c r="H172" s="13" t="s">
        <v>234</v>
      </c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4" t="s">
        <v>232</v>
      </c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6"/>
      <c r="AZ172" s="14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6"/>
      <c r="BT172" s="14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6"/>
      <c r="CK172" s="14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</row>
    <row r="173" spans="1:105" s="1" customFormat="1" ht="40.5" hidden="1" customHeight="1">
      <c r="A173" s="12" t="s">
        <v>52</v>
      </c>
      <c r="B173" s="12"/>
      <c r="C173" s="12"/>
      <c r="D173" s="12"/>
      <c r="E173" s="12"/>
      <c r="F173" s="12"/>
      <c r="G173" s="12"/>
      <c r="H173" s="13" t="s">
        <v>235</v>
      </c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4" t="s">
        <v>232</v>
      </c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6"/>
      <c r="AZ173" s="14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6"/>
      <c r="BT173" s="14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6"/>
      <c r="CK173" s="14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</row>
    <row r="174" spans="1:105" s="1" customFormat="1" ht="15" hidden="1" customHeight="1">
      <c r="A174" s="12" t="s">
        <v>105</v>
      </c>
      <c r="B174" s="12"/>
      <c r="C174" s="12"/>
      <c r="D174" s="12"/>
      <c r="E174" s="12"/>
      <c r="F174" s="12"/>
      <c r="G174" s="12"/>
      <c r="H174" s="13" t="s">
        <v>236</v>
      </c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4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6"/>
      <c r="AZ174" s="14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6"/>
      <c r="BT174" s="14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6"/>
      <c r="CK174" s="14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</row>
    <row r="175" spans="1:105" s="1" customFormat="1" ht="15" hidden="1" customHeight="1">
      <c r="A175" s="12"/>
      <c r="B175" s="12"/>
      <c r="C175" s="12"/>
      <c r="D175" s="12"/>
      <c r="E175" s="12"/>
      <c r="F175" s="12"/>
      <c r="G175" s="12"/>
      <c r="H175" s="13" t="s">
        <v>38</v>
      </c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4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6"/>
      <c r="AZ175" s="14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BL175" s="15"/>
      <c r="BM175" s="15"/>
      <c r="BN175" s="15"/>
      <c r="BO175" s="15"/>
      <c r="BP175" s="15"/>
      <c r="BQ175" s="15"/>
      <c r="BR175" s="15"/>
      <c r="BS175" s="16"/>
      <c r="BT175" s="14"/>
      <c r="BU175" s="15"/>
      <c r="BV175" s="15"/>
      <c r="BW175" s="15"/>
      <c r="BX175" s="15"/>
      <c r="BY175" s="15"/>
      <c r="BZ175" s="15"/>
      <c r="CA175" s="15"/>
      <c r="CB175" s="15"/>
      <c r="CC175" s="15"/>
      <c r="CD175" s="15"/>
      <c r="CE175" s="15"/>
      <c r="CF175" s="15"/>
      <c r="CG175" s="15"/>
      <c r="CH175" s="15"/>
      <c r="CI175" s="15"/>
      <c r="CJ175" s="16"/>
      <c r="CK175" s="14"/>
      <c r="CL175" s="15"/>
      <c r="CM175" s="15"/>
      <c r="CN175" s="15"/>
      <c r="CO175" s="15"/>
      <c r="CP175" s="15"/>
      <c r="CQ175" s="15"/>
      <c r="CR175" s="15"/>
      <c r="CS175" s="15"/>
      <c r="CT175" s="15"/>
      <c r="CU175" s="15"/>
      <c r="CV175" s="15"/>
      <c r="CW175" s="15"/>
      <c r="CX175" s="15"/>
      <c r="CY175" s="15"/>
      <c r="CZ175" s="15"/>
      <c r="DA175" s="15"/>
    </row>
    <row r="176" spans="1:105" s="1" customFormat="1" ht="27.75" hidden="1" customHeight="1">
      <c r="A176" s="12" t="s">
        <v>114</v>
      </c>
      <c r="B176" s="12"/>
      <c r="C176" s="12"/>
      <c r="D176" s="12"/>
      <c r="E176" s="12"/>
      <c r="F176" s="12"/>
      <c r="G176" s="12"/>
      <c r="H176" s="13" t="s">
        <v>237</v>
      </c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4" t="s">
        <v>232</v>
      </c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6"/>
      <c r="AZ176" s="14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BL176" s="15"/>
      <c r="BM176" s="15"/>
      <c r="BN176" s="15"/>
      <c r="BO176" s="15"/>
      <c r="BP176" s="15"/>
      <c r="BQ176" s="15"/>
      <c r="BR176" s="15"/>
      <c r="BS176" s="16"/>
      <c r="BT176" s="14"/>
      <c r="BU176" s="15"/>
      <c r="BV176" s="15"/>
      <c r="BW176" s="15"/>
      <c r="BX176" s="15"/>
      <c r="BY176" s="15"/>
      <c r="BZ176" s="15"/>
      <c r="CA176" s="15"/>
      <c r="CB176" s="15"/>
      <c r="CC176" s="15"/>
      <c r="CD176" s="15"/>
      <c r="CE176" s="15"/>
      <c r="CF176" s="15"/>
      <c r="CG176" s="15"/>
      <c r="CH176" s="15"/>
      <c r="CI176" s="15"/>
      <c r="CJ176" s="16"/>
      <c r="CK176" s="14"/>
      <c r="CL176" s="15"/>
      <c r="CM176" s="15"/>
      <c r="CN176" s="15"/>
      <c r="CO176" s="15"/>
      <c r="CP176" s="15"/>
      <c r="CQ176" s="15"/>
      <c r="CR176" s="15"/>
      <c r="CS176" s="15"/>
      <c r="CT176" s="15"/>
      <c r="CU176" s="15"/>
      <c r="CV176" s="15"/>
      <c r="CW176" s="15"/>
      <c r="CX176" s="15"/>
      <c r="CY176" s="15"/>
      <c r="CZ176" s="15"/>
      <c r="DA176" s="15"/>
    </row>
    <row r="177" spans="1:105" s="1" customFormat="1" ht="40.5" hidden="1" customHeight="1">
      <c r="A177" s="12"/>
      <c r="B177" s="12"/>
      <c r="C177" s="12"/>
      <c r="D177" s="12"/>
      <c r="E177" s="12"/>
      <c r="F177" s="12"/>
      <c r="G177" s="12"/>
      <c r="H177" s="13" t="s">
        <v>238</v>
      </c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4" t="s">
        <v>115</v>
      </c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6"/>
      <c r="AZ177" s="14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BL177" s="15"/>
      <c r="BM177" s="15"/>
      <c r="BN177" s="15"/>
      <c r="BO177" s="15"/>
      <c r="BP177" s="15"/>
      <c r="BQ177" s="15"/>
      <c r="BR177" s="15"/>
      <c r="BS177" s="16"/>
      <c r="BT177" s="14"/>
      <c r="BU177" s="15"/>
      <c r="BV177" s="15"/>
      <c r="BW177" s="15"/>
      <c r="BX177" s="15"/>
      <c r="BY177" s="15"/>
      <c r="BZ177" s="15"/>
      <c r="CA177" s="15"/>
      <c r="CB177" s="15"/>
      <c r="CC177" s="15"/>
      <c r="CD177" s="15"/>
      <c r="CE177" s="15"/>
      <c r="CF177" s="15"/>
      <c r="CG177" s="15"/>
      <c r="CH177" s="15"/>
      <c r="CI177" s="15"/>
      <c r="CJ177" s="16"/>
      <c r="CK177" s="14"/>
      <c r="CL177" s="15"/>
      <c r="CM177" s="15"/>
      <c r="CN177" s="15"/>
      <c r="CO177" s="15"/>
      <c r="CP177" s="15"/>
      <c r="CQ177" s="15"/>
      <c r="CR177" s="15"/>
      <c r="CS177" s="15"/>
      <c r="CT177" s="15"/>
      <c r="CU177" s="15"/>
      <c r="CV177" s="15"/>
      <c r="CW177" s="15"/>
      <c r="CX177" s="15"/>
      <c r="CY177" s="15"/>
      <c r="CZ177" s="15"/>
      <c r="DA177" s="15"/>
    </row>
    <row r="178" spans="1:105" s="1" customFormat="1" ht="27.75" hidden="1" customHeight="1">
      <c r="A178" s="12" t="s">
        <v>116</v>
      </c>
      <c r="B178" s="12"/>
      <c r="C178" s="12"/>
      <c r="D178" s="12"/>
      <c r="E178" s="12"/>
      <c r="F178" s="12"/>
      <c r="G178" s="12"/>
      <c r="H178" s="13" t="s">
        <v>239</v>
      </c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3"/>
      <c r="AJ178" s="14" t="s">
        <v>232</v>
      </c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6"/>
      <c r="AZ178" s="14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BL178" s="15"/>
      <c r="BM178" s="15"/>
      <c r="BN178" s="15"/>
      <c r="BO178" s="15"/>
      <c r="BP178" s="15"/>
      <c r="BQ178" s="15"/>
      <c r="BR178" s="15"/>
      <c r="BS178" s="16"/>
      <c r="BT178" s="14"/>
      <c r="BU178" s="15"/>
      <c r="BV178" s="15"/>
      <c r="BW178" s="15"/>
      <c r="BX178" s="15"/>
      <c r="BY178" s="15"/>
      <c r="BZ178" s="15"/>
      <c r="CA178" s="15"/>
      <c r="CB178" s="15"/>
      <c r="CC178" s="15"/>
      <c r="CD178" s="15"/>
      <c r="CE178" s="15"/>
      <c r="CF178" s="15"/>
      <c r="CG178" s="15"/>
      <c r="CH178" s="15"/>
      <c r="CI178" s="15"/>
      <c r="CJ178" s="16"/>
      <c r="CK178" s="14"/>
      <c r="CL178" s="15"/>
      <c r="CM178" s="15"/>
      <c r="CN178" s="15"/>
      <c r="CO178" s="15"/>
      <c r="CP178" s="15"/>
      <c r="CQ178" s="15"/>
      <c r="CR178" s="15"/>
      <c r="CS178" s="15"/>
      <c r="CT178" s="15"/>
      <c r="CU178" s="15"/>
      <c r="CV178" s="15"/>
      <c r="CW178" s="15"/>
      <c r="CX178" s="15"/>
      <c r="CY178" s="15"/>
      <c r="CZ178" s="15"/>
      <c r="DA178" s="15"/>
    </row>
    <row r="179" spans="1:105" s="1" customFormat="1" ht="27.75" hidden="1" customHeight="1">
      <c r="A179" s="12"/>
      <c r="B179" s="12"/>
      <c r="C179" s="12"/>
      <c r="D179" s="12"/>
      <c r="E179" s="12"/>
      <c r="F179" s="12"/>
      <c r="G179" s="12"/>
      <c r="H179" s="13" t="s">
        <v>240</v>
      </c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4" t="s">
        <v>117</v>
      </c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6"/>
      <c r="AZ179" s="14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BL179" s="15"/>
      <c r="BM179" s="15"/>
      <c r="BN179" s="15"/>
      <c r="BO179" s="15"/>
      <c r="BP179" s="15"/>
      <c r="BQ179" s="15"/>
      <c r="BR179" s="15"/>
      <c r="BS179" s="16"/>
      <c r="BT179" s="14"/>
      <c r="BU179" s="15"/>
      <c r="BV179" s="15"/>
      <c r="BW179" s="15"/>
      <c r="BX179" s="15"/>
      <c r="BY179" s="15"/>
      <c r="BZ179" s="15"/>
      <c r="CA179" s="15"/>
      <c r="CB179" s="15"/>
      <c r="CC179" s="15"/>
      <c r="CD179" s="15"/>
      <c r="CE179" s="15"/>
      <c r="CF179" s="15"/>
      <c r="CG179" s="15"/>
      <c r="CH179" s="15"/>
      <c r="CI179" s="15"/>
      <c r="CJ179" s="16"/>
      <c r="CK179" s="14"/>
      <c r="CL179" s="15"/>
      <c r="CM179" s="15"/>
      <c r="CN179" s="15"/>
      <c r="CO179" s="15"/>
      <c r="CP179" s="15"/>
      <c r="CQ179" s="15"/>
      <c r="CR179" s="15"/>
      <c r="CS179" s="15"/>
      <c r="CT179" s="15"/>
      <c r="CU179" s="15"/>
      <c r="CV179" s="15"/>
      <c r="CW179" s="15"/>
      <c r="CX179" s="15"/>
      <c r="CY179" s="15"/>
      <c r="CZ179" s="15"/>
      <c r="DA179" s="15"/>
    </row>
    <row r="180" spans="1:105" s="1" customFormat="1" ht="54" hidden="1" customHeight="1">
      <c r="A180" s="12"/>
      <c r="B180" s="12"/>
      <c r="C180" s="12"/>
      <c r="D180" s="12"/>
      <c r="E180" s="12"/>
      <c r="F180" s="12"/>
      <c r="G180" s="12"/>
      <c r="H180" s="13" t="s">
        <v>241</v>
      </c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/>
      <c r="AG180" s="13"/>
      <c r="AH180" s="13"/>
      <c r="AI180" s="13"/>
      <c r="AJ180" s="14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6"/>
      <c r="AZ180" s="14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BL180" s="15"/>
      <c r="BM180" s="15"/>
      <c r="BN180" s="15"/>
      <c r="BO180" s="15"/>
      <c r="BP180" s="15"/>
      <c r="BQ180" s="15"/>
      <c r="BR180" s="15"/>
      <c r="BS180" s="16"/>
      <c r="BT180" s="14"/>
      <c r="BU180" s="15"/>
      <c r="BV180" s="15"/>
      <c r="BW180" s="15"/>
      <c r="BX180" s="15"/>
      <c r="BY180" s="15"/>
      <c r="BZ180" s="15"/>
      <c r="CA180" s="15"/>
      <c r="CB180" s="15"/>
      <c r="CC180" s="15"/>
      <c r="CD180" s="15"/>
      <c r="CE180" s="15"/>
      <c r="CF180" s="15"/>
      <c r="CG180" s="15"/>
      <c r="CH180" s="15"/>
      <c r="CI180" s="15"/>
      <c r="CJ180" s="16"/>
      <c r="CK180" s="14"/>
      <c r="CL180" s="15"/>
      <c r="CM180" s="15"/>
      <c r="CN180" s="15"/>
      <c r="CO180" s="15"/>
      <c r="CP180" s="15"/>
      <c r="CQ180" s="15"/>
      <c r="CR180" s="15"/>
      <c r="CS180" s="15"/>
      <c r="CT180" s="15"/>
      <c r="CU180" s="15"/>
      <c r="CV180" s="15"/>
      <c r="CW180" s="15"/>
      <c r="CX180" s="15"/>
      <c r="CY180" s="15"/>
      <c r="CZ180" s="15"/>
      <c r="DA180" s="15"/>
    </row>
    <row r="181" spans="1:105" s="1" customFormat="1" ht="15" hidden="1" customHeight="1">
      <c r="A181" s="12" t="s">
        <v>106</v>
      </c>
      <c r="B181" s="12"/>
      <c r="C181" s="12"/>
      <c r="D181" s="12"/>
      <c r="E181" s="12"/>
      <c r="F181" s="12"/>
      <c r="G181" s="12"/>
      <c r="H181" s="13" t="s">
        <v>4</v>
      </c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4" t="s">
        <v>232</v>
      </c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6"/>
      <c r="AZ181" s="14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BL181" s="15"/>
      <c r="BM181" s="15"/>
      <c r="BN181" s="15"/>
      <c r="BO181" s="15"/>
      <c r="BP181" s="15"/>
      <c r="BQ181" s="15"/>
      <c r="BR181" s="15"/>
      <c r="BS181" s="16"/>
      <c r="BT181" s="14"/>
      <c r="BU181" s="15"/>
      <c r="BV181" s="15"/>
      <c r="BW181" s="15"/>
      <c r="BX181" s="15"/>
      <c r="BY181" s="15"/>
      <c r="BZ181" s="15"/>
      <c r="CA181" s="15"/>
      <c r="CB181" s="15"/>
      <c r="CC181" s="15"/>
      <c r="CD181" s="15"/>
      <c r="CE181" s="15"/>
      <c r="CF181" s="15"/>
      <c r="CG181" s="15"/>
      <c r="CH181" s="15"/>
      <c r="CI181" s="15"/>
      <c r="CJ181" s="16"/>
      <c r="CK181" s="14"/>
      <c r="CL181" s="15"/>
      <c r="CM181" s="15"/>
      <c r="CN181" s="15"/>
      <c r="CO181" s="15"/>
      <c r="CP181" s="15"/>
      <c r="CQ181" s="15"/>
      <c r="CR181" s="15"/>
      <c r="CS181" s="15"/>
      <c r="CT181" s="15"/>
      <c r="CU181" s="15"/>
      <c r="CV181" s="15"/>
      <c r="CW181" s="15"/>
      <c r="CX181" s="15"/>
      <c r="CY181" s="15"/>
      <c r="CZ181" s="15"/>
      <c r="DA181" s="15"/>
    </row>
    <row r="182" spans="1:105" s="1" customFormat="1" ht="54" hidden="1" customHeight="1">
      <c r="A182" s="12" t="s">
        <v>107</v>
      </c>
      <c r="B182" s="12"/>
      <c r="C182" s="12"/>
      <c r="D182" s="12"/>
      <c r="E182" s="12"/>
      <c r="F182" s="12"/>
      <c r="G182" s="12"/>
      <c r="H182" s="13" t="s">
        <v>242</v>
      </c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4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6"/>
      <c r="AZ182" s="14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BL182" s="15"/>
      <c r="BM182" s="15"/>
      <c r="BN182" s="15"/>
      <c r="BO182" s="15"/>
      <c r="BP182" s="15"/>
      <c r="BQ182" s="15"/>
      <c r="BR182" s="15"/>
      <c r="BS182" s="16"/>
      <c r="BT182" s="14"/>
      <c r="BU182" s="15"/>
      <c r="BV182" s="15"/>
      <c r="BW182" s="15"/>
      <c r="BX182" s="15"/>
      <c r="BY182" s="15"/>
      <c r="BZ182" s="15"/>
      <c r="CA182" s="15"/>
      <c r="CB182" s="15"/>
      <c r="CC182" s="15"/>
      <c r="CD182" s="15"/>
      <c r="CE182" s="15"/>
      <c r="CF182" s="15"/>
      <c r="CG182" s="15"/>
      <c r="CH182" s="15"/>
      <c r="CI182" s="15"/>
      <c r="CJ182" s="16"/>
      <c r="CK182" s="14"/>
      <c r="CL182" s="15"/>
      <c r="CM182" s="15"/>
      <c r="CN182" s="15"/>
      <c r="CO182" s="15"/>
      <c r="CP182" s="15"/>
      <c r="CQ182" s="15"/>
      <c r="CR182" s="15"/>
      <c r="CS182" s="15"/>
      <c r="CT182" s="15"/>
      <c r="CU182" s="15"/>
      <c r="CV182" s="15"/>
      <c r="CW182" s="15"/>
      <c r="CX182" s="15"/>
      <c r="CY182" s="15"/>
      <c r="CZ182" s="15"/>
      <c r="DA182" s="15"/>
    </row>
    <row r="183" spans="1:105" s="1" customFormat="1" ht="27.75" hidden="1" customHeight="1">
      <c r="A183" s="12" t="s">
        <v>118</v>
      </c>
      <c r="B183" s="12"/>
      <c r="C183" s="12"/>
      <c r="D183" s="12"/>
      <c r="E183" s="12"/>
      <c r="F183" s="12"/>
      <c r="G183" s="12"/>
      <c r="H183" s="13" t="s">
        <v>243</v>
      </c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4" t="s">
        <v>77</v>
      </c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6"/>
      <c r="AZ183" s="14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6"/>
      <c r="BT183" s="14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6"/>
      <c r="CK183" s="14"/>
      <c r="CL183" s="15"/>
      <c r="CM183" s="15"/>
      <c r="CN183" s="15"/>
      <c r="CO183" s="15"/>
      <c r="CP183" s="15"/>
      <c r="CQ183" s="15"/>
      <c r="CR183" s="15"/>
      <c r="CS183" s="15"/>
      <c r="CT183" s="15"/>
      <c r="CU183" s="15"/>
      <c r="CV183" s="15"/>
      <c r="CW183" s="15"/>
      <c r="CX183" s="15"/>
      <c r="CY183" s="15"/>
      <c r="CZ183" s="15"/>
      <c r="DA183" s="15"/>
    </row>
    <row r="184" spans="1:105" s="1" customFormat="1" ht="27.75" hidden="1" customHeight="1">
      <c r="A184" s="12" t="s">
        <v>119</v>
      </c>
      <c r="B184" s="12"/>
      <c r="C184" s="12"/>
      <c r="D184" s="12"/>
      <c r="E184" s="12"/>
      <c r="F184" s="12"/>
      <c r="G184" s="12"/>
      <c r="H184" s="13" t="s">
        <v>244</v>
      </c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4" t="s">
        <v>199</v>
      </c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6"/>
      <c r="AZ184" s="14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BL184" s="15"/>
      <c r="BM184" s="15"/>
      <c r="BN184" s="15"/>
      <c r="BO184" s="15"/>
      <c r="BP184" s="15"/>
      <c r="BQ184" s="15"/>
      <c r="BR184" s="15"/>
      <c r="BS184" s="16"/>
      <c r="BT184" s="14"/>
      <c r="BU184" s="15"/>
      <c r="BV184" s="15"/>
      <c r="BW184" s="15"/>
      <c r="BX184" s="15"/>
      <c r="BY184" s="15"/>
      <c r="BZ184" s="15"/>
      <c r="CA184" s="15"/>
      <c r="CB184" s="15"/>
      <c r="CC184" s="15"/>
      <c r="CD184" s="15"/>
      <c r="CE184" s="15"/>
      <c r="CF184" s="15"/>
      <c r="CG184" s="15"/>
      <c r="CH184" s="15"/>
      <c r="CI184" s="15"/>
      <c r="CJ184" s="16"/>
      <c r="CK184" s="14"/>
      <c r="CL184" s="15"/>
      <c r="CM184" s="15"/>
      <c r="CN184" s="15"/>
      <c r="CO184" s="15"/>
      <c r="CP184" s="15"/>
      <c r="CQ184" s="15"/>
      <c r="CR184" s="15"/>
      <c r="CS184" s="15"/>
      <c r="CT184" s="15"/>
      <c r="CU184" s="15"/>
      <c r="CV184" s="15"/>
      <c r="CW184" s="15"/>
      <c r="CX184" s="15"/>
      <c r="CY184" s="15"/>
      <c r="CZ184" s="15"/>
      <c r="DA184" s="15"/>
    </row>
    <row r="185" spans="1:105" s="1" customFormat="1" ht="40.5" hidden="1" customHeight="1">
      <c r="A185" s="12" t="s">
        <v>120</v>
      </c>
      <c r="B185" s="12"/>
      <c r="C185" s="12"/>
      <c r="D185" s="12"/>
      <c r="E185" s="12"/>
      <c r="F185" s="12"/>
      <c r="G185" s="12"/>
      <c r="H185" s="13" t="s">
        <v>245</v>
      </c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4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6"/>
      <c r="AZ185" s="14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BL185" s="15"/>
      <c r="BM185" s="15"/>
      <c r="BN185" s="15"/>
      <c r="BO185" s="15"/>
      <c r="BP185" s="15"/>
      <c r="BQ185" s="15"/>
      <c r="BR185" s="15"/>
      <c r="BS185" s="16"/>
      <c r="BT185" s="14"/>
      <c r="BU185" s="15"/>
      <c r="BV185" s="15"/>
      <c r="BW185" s="15"/>
      <c r="BX185" s="15"/>
      <c r="BY185" s="15"/>
      <c r="BZ185" s="15"/>
      <c r="CA185" s="15"/>
      <c r="CB185" s="15"/>
      <c r="CC185" s="15"/>
      <c r="CD185" s="15"/>
      <c r="CE185" s="15"/>
      <c r="CF185" s="15"/>
      <c r="CG185" s="15"/>
      <c r="CH185" s="15"/>
      <c r="CI185" s="15"/>
      <c r="CJ185" s="16"/>
      <c r="CK185" s="14"/>
      <c r="CL185" s="15"/>
      <c r="CM185" s="15"/>
      <c r="CN185" s="15"/>
      <c r="CO185" s="15"/>
      <c r="CP185" s="15"/>
      <c r="CQ185" s="15"/>
      <c r="CR185" s="15"/>
      <c r="CS185" s="15"/>
      <c r="CT185" s="15"/>
      <c r="CU185" s="15"/>
      <c r="CV185" s="15"/>
      <c r="CW185" s="15"/>
      <c r="CX185" s="15"/>
      <c r="CY185" s="15"/>
      <c r="CZ185" s="15"/>
      <c r="DA185" s="15"/>
    </row>
    <row r="186" spans="1:105" s="1" customFormat="1" ht="27.75" hidden="1" customHeight="1">
      <c r="A186" s="12" t="s">
        <v>108</v>
      </c>
      <c r="B186" s="12"/>
      <c r="C186" s="12"/>
      <c r="D186" s="12"/>
      <c r="E186" s="12"/>
      <c r="F186" s="12"/>
      <c r="G186" s="12"/>
      <c r="H186" s="13" t="s">
        <v>246</v>
      </c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/>
      <c r="AG186" s="13"/>
      <c r="AH186" s="13"/>
      <c r="AI186" s="13"/>
      <c r="AJ186" s="14" t="s">
        <v>232</v>
      </c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6"/>
      <c r="AZ186" s="14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6"/>
      <c r="BT186" s="14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6"/>
      <c r="CK186" s="14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</row>
    <row r="187" spans="1:105" s="1" customFormat="1" ht="15" hidden="1" customHeight="1">
      <c r="A187" s="12"/>
      <c r="B187" s="12"/>
      <c r="C187" s="12"/>
      <c r="D187" s="12"/>
      <c r="E187" s="12"/>
      <c r="F187" s="12"/>
      <c r="G187" s="12"/>
      <c r="H187" s="13" t="s">
        <v>38</v>
      </c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/>
      <c r="AG187" s="13"/>
      <c r="AH187" s="13"/>
      <c r="AI187" s="13"/>
      <c r="AJ187" s="14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6"/>
      <c r="AZ187" s="14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BL187" s="15"/>
      <c r="BM187" s="15"/>
      <c r="BN187" s="15"/>
      <c r="BO187" s="15"/>
      <c r="BP187" s="15"/>
      <c r="BQ187" s="15"/>
      <c r="BR187" s="15"/>
      <c r="BS187" s="16"/>
      <c r="BT187" s="14"/>
      <c r="BU187" s="15"/>
      <c r="BV187" s="15"/>
      <c r="BW187" s="15"/>
      <c r="BX187" s="15"/>
      <c r="BY187" s="15"/>
      <c r="BZ187" s="15"/>
      <c r="CA187" s="15"/>
      <c r="CB187" s="15"/>
      <c r="CC187" s="15"/>
      <c r="CD187" s="15"/>
      <c r="CE187" s="15"/>
      <c r="CF187" s="15"/>
      <c r="CG187" s="15"/>
      <c r="CH187" s="15"/>
      <c r="CI187" s="15"/>
      <c r="CJ187" s="16"/>
      <c r="CK187" s="14"/>
      <c r="CL187" s="15"/>
      <c r="CM187" s="15"/>
      <c r="CN187" s="15"/>
      <c r="CO187" s="15"/>
      <c r="CP187" s="15"/>
      <c r="CQ187" s="15"/>
      <c r="CR187" s="15"/>
      <c r="CS187" s="15"/>
      <c r="CT187" s="15"/>
      <c r="CU187" s="15"/>
      <c r="CV187" s="15"/>
      <c r="CW187" s="15"/>
      <c r="CX187" s="15"/>
      <c r="CY187" s="15"/>
      <c r="CZ187" s="15"/>
      <c r="DA187" s="15"/>
    </row>
    <row r="188" spans="1:105" s="1" customFormat="1" ht="27.75" hidden="1" customHeight="1">
      <c r="A188" s="12" t="s">
        <v>121</v>
      </c>
      <c r="B188" s="12"/>
      <c r="C188" s="12"/>
      <c r="D188" s="12"/>
      <c r="E188" s="12"/>
      <c r="F188" s="12"/>
      <c r="G188" s="12"/>
      <c r="H188" s="13" t="s">
        <v>247</v>
      </c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4" t="s">
        <v>232</v>
      </c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6"/>
      <c r="AZ188" s="14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6"/>
      <c r="BT188" s="14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6"/>
      <c r="CK188" s="14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</row>
    <row r="189" spans="1:105" s="1" customFormat="1" ht="27.75" hidden="1" customHeight="1">
      <c r="A189" s="12" t="s">
        <v>122</v>
      </c>
      <c r="B189" s="12"/>
      <c r="C189" s="12"/>
      <c r="D189" s="12"/>
      <c r="E189" s="12"/>
      <c r="F189" s="12"/>
      <c r="G189" s="12"/>
      <c r="H189" s="13" t="s">
        <v>248</v>
      </c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/>
      <c r="AG189" s="13"/>
      <c r="AH189" s="13"/>
      <c r="AI189" s="13"/>
      <c r="AJ189" s="14" t="s">
        <v>232</v>
      </c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6"/>
      <c r="AZ189" s="14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6"/>
      <c r="BT189" s="14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6"/>
      <c r="CK189" s="14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</row>
    <row r="190" spans="1:105" s="1" customFormat="1" ht="40.5" hidden="1" customHeight="1">
      <c r="A190" s="12" t="s">
        <v>123</v>
      </c>
      <c r="B190" s="12"/>
      <c r="C190" s="12"/>
      <c r="D190" s="12"/>
      <c r="E190" s="12"/>
      <c r="F190" s="12"/>
      <c r="G190" s="12"/>
      <c r="H190" s="13" t="s">
        <v>249</v>
      </c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4" t="s">
        <v>232</v>
      </c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6"/>
      <c r="AZ190" s="14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BL190" s="15"/>
      <c r="BM190" s="15"/>
      <c r="BN190" s="15"/>
      <c r="BO190" s="15"/>
      <c r="BP190" s="15"/>
      <c r="BQ190" s="15"/>
      <c r="BR190" s="15"/>
      <c r="BS190" s="16"/>
      <c r="BT190" s="14"/>
      <c r="BU190" s="15"/>
      <c r="BV190" s="15"/>
      <c r="BW190" s="15"/>
      <c r="BX190" s="15"/>
      <c r="BY190" s="15"/>
      <c r="BZ190" s="15"/>
      <c r="CA190" s="15"/>
      <c r="CB190" s="15"/>
      <c r="CC190" s="15"/>
      <c r="CD190" s="15"/>
      <c r="CE190" s="15"/>
      <c r="CF190" s="15"/>
      <c r="CG190" s="15"/>
      <c r="CH190" s="15"/>
      <c r="CI190" s="15"/>
      <c r="CJ190" s="16"/>
      <c r="CK190" s="14"/>
      <c r="CL190" s="15"/>
      <c r="CM190" s="15"/>
      <c r="CN190" s="15"/>
      <c r="CO190" s="15"/>
      <c r="CP190" s="15"/>
      <c r="CQ190" s="15"/>
      <c r="CR190" s="15"/>
      <c r="CS190" s="15"/>
      <c r="CT190" s="15"/>
      <c r="CU190" s="15"/>
      <c r="CV190" s="15"/>
      <c r="CW190" s="15"/>
      <c r="CX190" s="15"/>
      <c r="CY190" s="15"/>
      <c r="CZ190" s="15"/>
      <c r="DA190" s="15"/>
    </row>
    <row r="191" spans="1:105" s="1" customFormat="1" ht="27.75" hidden="1" customHeight="1">
      <c r="A191" s="12" t="s">
        <v>110</v>
      </c>
      <c r="B191" s="12"/>
      <c r="C191" s="12"/>
      <c r="D191" s="12"/>
      <c r="E191" s="12"/>
      <c r="F191" s="12"/>
      <c r="G191" s="12"/>
      <c r="H191" s="13" t="s">
        <v>250</v>
      </c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4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6"/>
      <c r="AZ191" s="14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6"/>
      <c r="BT191" s="14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6"/>
      <c r="CK191" s="14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</row>
    <row r="192" spans="1:105" s="1" customFormat="1" ht="15" hidden="1" customHeight="1">
      <c r="A192" s="12"/>
      <c r="B192" s="12"/>
      <c r="C192" s="12"/>
      <c r="D192" s="12"/>
      <c r="E192" s="12"/>
      <c r="F192" s="12"/>
      <c r="G192" s="12"/>
      <c r="H192" s="13" t="s">
        <v>38</v>
      </c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4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6"/>
      <c r="AZ192" s="14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6"/>
      <c r="BT192" s="14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6"/>
      <c r="CK192" s="14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</row>
    <row r="193" spans="1:105" s="1" customFormat="1" ht="27.75" hidden="1" customHeight="1">
      <c r="A193" s="12" t="s">
        <v>124</v>
      </c>
      <c r="B193" s="12"/>
      <c r="C193" s="12"/>
      <c r="D193" s="12"/>
      <c r="E193" s="12"/>
      <c r="F193" s="12"/>
      <c r="G193" s="12"/>
      <c r="H193" s="13" t="s">
        <v>251</v>
      </c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4" t="s">
        <v>232</v>
      </c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6"/>
      <c r="AZ193" s="14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BL193" s="15"/>
      <c r="BM193" s="15"/>
      <c r="BN193" s="15"/>
      <c r="BO193" s="15"/>
      <c r="BP193" s="15"/>
      <c r="BQ193" s="15"/>
      <c r="BR193" s="15"/>
      <c r="BS193" s="16"/>
      <c r="BT193" s="14"/>
      <c r="BU193" s="15"/>
      <c r="BV193" s="15"/>
      <c r="BW193" s="15"/>
      <c r="BX193" s="15"/>
      <c r="BY193" s="15"/>
      <c r="BZ193" s="15"/>
      <c r="CA193" s="15"/>
      <c r="CB193" s="15"/>
      <c r="CC193" s="15"/>
      <c r="CD193" s="15"/>
      <c r="CE193" s="15"/>
      <c r="CF193" s="15"/>
      <c r="CG193" s="15"/>
      <c r="CH193" s="15"/>
      <c r="CI193" s="15"/>
      <c r="CJ193" s="16"/>
      <c r="CK193" s="14"/>
      <c r="CL193" s="15"/>
      <c r="CM193" s="15"/>
      <c r="CN193" s="15"/>
      <c r="CO193" s="15"/>
      <c r="CP193" s="15"/>
      <c r="CQ193" s="15"/>
      <c r="CR193" s="15"/>
      <c r="CS193" s="15"/>
      <c r="CT193" s="15"/>
      <c r="CU193" s="15"/>
      <c r="CV193" s="15"/>
      <c r="CW193" s="15"/>
      <c r="CX193" s="15"/>
      <c r="CY193" s="15"/>
      <c r="CZ193" s="15"/>
      <c r="DA193" s="15"/>
    </row>
    <row r="194" spans="1:105" s="1" customFormat="1" ht="27.75" hidden="1" customHeight="1">
      <c r="A194" s="12" t="s">
        <v>125</v>
      </c>
      <c r="B194" s="12"/>
      <c r="C194" s="12"/>
      <c r="D194" s="12"/>
      <c r="E194" s="12"/>
      <c r="F194" s="12"/>
      <c r="G194" s="12"/>
      <c r="H194" s="13" t="s">
        <v>252</v>
      </c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4" t="s">
        <v>232</v>
      </c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6"/>
      <c r="AZ194" s="14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BL194" s="15"/>
      <c r="BM194" s="15"/>
      <c r="BN194" s="15"/>
      <c r="BO194" s="15"/>
      <c r="BP194" s="15"/>
      <c r="BQ194" s="15"/>
      <c r="BR194" s="15"/>
      <c r="BS194" s="16"/>
      <c r="BT194" s="14"/>
      <c r="BU194" s="15"/>
      <c r="BV194" s="15"/>
      <c r="BW194" s="15"/>
      <c r="BX194" s="15"/>
      <c r="BY194" s="15"/>
      <c r="BZ194" s="15"/>
      <c r="CA194" s="15"/>
      <c r="CB194" s="15"/>
      <c r="CC194" s="15"/>
      <c r="CD194" s="15"/>
      <c r="CE194" s="15"/>
      <c r="CF194" s="15"/>
      <c r="CG194" s="15"/>
      <c r="CH194" s="15"/>
      <c r="CI194" s="15"/>
      <c r="CJ194" s="16"/>
      <c r="CK194" s="14"/>
      <c r="CL194" s="15"/>
      <c r="CM194" s="15"/>
      <c r="CN194" s="15"/>
      <c r="CO194" s="15"/>
      <c r="CP194" s="15"/>
      <c r="CQ194" s="15"/>
      <c r="CR194" s="15"/>
      <c r="CS194" s="15"/>
      <c r="CT194" s="15"/>
      <c r="CU194" s="15"/>
      <c r="CV194" s="15"/>
      <c r="CW194" s="15"/>
      <c r="CX194" s="15"/>
      <c r="CY194" s="15"/>
      <c r="CZ194" s="15"/>
      <c r="DA194" s="15"/>
    </row>
    <row r="195" spans="1:105" s="1" customFormat="1" ht="27.75" hidden="1" customHeight="1">
      <c r="A195" s="12" t="s">
        <v>126</v>
      </c>
      <c r="B195" s="12"/>
      <c r="C195" s="12"/>
      <c r="D195" s="12"/>
      <c r="E195" s="12"/>
      <c r="F195" s="12"/>
      <c r="G195" s="12"/>
      <c r="H195" s="13" t="s">
        <v>253</v>
      </c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4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6"/>
      <c r="AZ195" s="14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BL195" s="15"/>
      <c r="BM195" s="15"/>
      <c r="BN195" s="15"/>
      <c r="BO195" s="15"/>
      <c r="BP195" s="15"/>
      <c r="BQ195" s="15"/>
      <c r="BR195" s="15"/>
      <c r="BS195" s="16"/>
      <c r="BT195" s="14"/>
      <c r="BU195" s="15"/>
      <c r="BV195" s="15"/>
      <c r="BW195" s="15"/>
      <c r="BX195" s="15"/>
      <c r="BY195" s="15"/>
      <c r="BZ195" s="15"/>
      <c r="CA195" s="15"/>
      <c r="CB195" s="15"/>
      <c r="CC195" s="15"/>
      <c r="CD195" s="15"/>
      <c r="CE195" s="15"/>
      <c r="CF195" s="15"/>
      <c r="CG195" s="15"/>
      <c r="CH195" s="15"/>
      <c r="CI195" s="15"/>
      <c r="CJ195" s="16"/>
      <c r="CK195" s="14"/>
      <c r="CL195" s="15"/>
      <c r="CM195" s="15"/>
      <c r="CN195" s="15"/>
      <c r="CO195" s="15"/>
      <c r="CP195" s="15"/>
      <c r="CQ195" s="15"/>
      <c r="CR195" s="15"/>
      <c r="CS195" s="15"/>
      <c r="CT195" s="15"/>
      <c r="CU195" s="15"/>
      <c r="CV195" s="15"/>
      <c r="CW195" s="15"/>
      <c r="CX195" s="15"/>
      <c r="CY195" s="15"/>
      <c r="CZ195" s="15"/>
      <c r="DA195" s="15"/>
    </row>
    <row r="196" spans="1:105" s="1" customFormat="1" ht="14.25" hidden="1" customHeight="1">
      <c r="A196" s="12"/>
      <c r="B196" s="12"/>
      <c r="C196" s="12"/>
      <c r="D196" s="12"/>
      <c r="E196" s="12"/>
      <c r="F196" s="12"/>
      <c r="G196" s="12"/>
      <c r="H196" s="13" t="s">
        <v>38</v>
      </c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/>
      <c r="AG196" s="13"/>
      <c r="AH196" s="13"/>
      <c r="AI196" s="13"/>
      <c r="AJ196" s="14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6"/>
      <c r="AZ196" s="14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BL196" s="15"/>
      <c r="BM196" s="15"/>
      <c r="BN196" s="15"/>
      <c r="BO196" s="15"/>
      <c r="BP196" s="15"/>
      <c r="BQ196" s="15"/>
      <c r="BR196" s="15"/>
      <c r="BS196" s="16"/>
      <c r="BT196" s="14"/>
      <c r="BU196" s="15"/>
      <c r="BV196" s="15"/>
      <c r="BW196" s="15"/>
      <c r="BX196" s="15"/>
      <c r="BY196" s="15"/>
      <c r="BZ196" s="15"/>
      <c r="CA196" s="15"/>
      <c r="CB196" s="15"/>
      <c r="CC196" s="15"/>
      <c r="CD196" s="15"/>
      <c r="CE196" s="15"/>
      <c r="CF196" s="15"/>
      <c r="CG196" s="15"/>
      <c r="CH196" s="15"/>
      <c r="CI196" s="15"/>
      <c r="CJ196" s="16"/>
      <c r="CK196" s="14"/>
      <c r="CL196" s="15"/>
      <c r="CM196" s="15"/>
      <c r="CN196" s="15"/>
      <c r="CO196" s="15"/>
      <c r="CP196" s="15"/>
      <c r="CQ196" s="15"/>
      <c r="CR196" s="15"/>
      <c r="CS196" s="15"/>
      <c r="CT196" s="15"/>
      <c r="CU196" s="15"/>
      <c r="CV196" s="15"/>
      <c r="CW196" s="15"/>
      <c r="CX196" s="15"/>
      <c r="CY196" s="15"/>
      <c r="CZ196" s="15"/>
      <c r="DA196" s="15"/>
    </row>
    <row r="197" spans="1:105" s="1" customFormat="1" ht="27.75" hidden="1" customHeight="1">
      <c r="A197" s="12" t="s">
        <v>127</v>
      </c>
      <c r="B197" s="12"/>
      <c r="C197" s="12"/>
      <c r="D197" s="12"/>
      <c r="E197" s="12"/>
      <c r="F197" s="12"/>
      <c r="G197" s="12"/>
      <c r="H197" s="13" t="s">
        <v>247</v>
      </c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/>
      <c r="AG197" s="13"/>
      <c r="AH197" s="13"/>
      <c r="AI197" s="13"/>
      <c r="AJ197" s="14" t="s">
        <v>232</v>
      </c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6"/>
      <c r="AZ197" s="14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BL197" s="15"/>
      <c r="BM197" s="15"/>
      <c r="BN197" s="15"/>
      <c r="BO197" s="15"/>
      <c r="BP197" s="15"/>
      <c r="BQ197" s="15"/>
      <c r="BR197" s="15"/>
      <c r="BS197" s="16"/>
      <c r="BT197" s="14"/>
      <c r="BU197" s="15"/>
      <c r="BV197" s="15"/>
      <c r="BW197" s="15"/>
      <c r="BX197" s="15"/>
      <c r="BY197" s="15"/>
      <c r="BZ197" s="15"/>
      <c r="CA197" s="15"/>
      <c r="CB197" s="15"/>
      <c r="CC197" s="15"/>
      <c r="CD197" s="15"/>
      <c r="CE197" s="15"/>
      <c r="CF197" s="15"/>
      <c r="CG197" s="15"/>
      <c r="CH197" s="15"/>
      <c r="CI197" s="15"/>
      <c r="CJ197" s="16"/>
      <c r="CK197" s="14"/>
      <c r="CL197" s="15"/>
      <c r="CM197" s="15"/>
      <c r="CN197" s="15"/>
      <c r="CO197" s="15"/>
      <c r="CP197" s="15"/>
      <c r="CQ197" s="15"/>
      <c r="CR197" s="15"/>
      <c r="CS197" s="15"/>
      <c r="CT197" s="15"/>
      <c r="CU197" s="15"/>
      <c r="CV197" s="15"/>
      <c r="CW197" s="15"/>
      <c r="CX197" s="15"/>
      <c r="CY197" s="15"/>
      <c r="CZ197" s="15"/>
      <c r="DA197" s="15"/>
    </row>
    <row r="198" spans="1:105" s="1" customFormat="1" ht="27.75" hidden="1" customHeight="1">
      <c r="A198" s="12" t="s">
        <v>128</v>
      </c>
      <c r="B198" s="12"/>
      <c r="C198" s="12"/>
      <c r="D198" s="12"/>
      <c r="E198" s="12"/>
      <c r="F198" s="12"/>
      <c r="G198" s="12"/>
      <c r="H198" s="13" t="s">
        <v>248</v>
      </c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4" t="s">
        <v>232</v>
      </c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6"/>
      <c r="AZ198" s="14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BL198" s="15"/>
      <c r="BM198" s="15"/>
      <c r="BN198" s="15"/>
      <c r="BO198" s="15"/>
      <c r="BP198" s="15"/>
      <c r="BQ198" s="15"/>
      <c r="BR198" s="15"/>
      <c r="BS198" s="16"/>
      <c r="BT198" s="14"/>
      <c r="BU198" s="15"/>
      <c r="BV198" s="15"/>
      <c r="BW198" s="15"/>
      <c r="BX198" s="15"/>
      <c r="BY198" s="15"/>
      <c r="BZ198" s="15"/>
      <c r="CA198" s="15"/>
      <c r="CB198" s="15"/>
      <c r="CC198" s="15"/>
      <c r="CD198" s="15"/>
      <c r="CE198" s="15"/>
      <c r="CF198" s="15"/>
      <c r="CG198" s="15"/>
      <c r="CH198" s="15"/>
      <c r="CI198" s="15"/>
      <c r="CJ198" s="16"/>
      <c r="CK198" s="14"/>
      <c r="CL198" s="15"/>
      <c r="CM198" s="15"/>
      <c r="CN198" s="15"/>
      <c r="CO198" s="15"/>
      <c r="CP198" s="15"/>
      <c r="CQ198" s="15"/>
      <c r="CR198" s="15"/>
      <c r="CS198" s="15"/>
      <c r="CT198" s="15"/>
      <c r="CU198" s="15"/>
      <c r="CV198" s="15"/>
      <c r="CW198" s="15"/>
      <c r="CX198" s="15"/>
      <c r="CY198" s="15"/>
      <c r="CZ198" s="15"/>
      <c r="DA198" s="15"/>
    </row>
    <row r="199" spans="1:105" s="1" customFormat="1" ht="40.5" hidden="1" customHeight="1">
      <c r="A199" s="12" t="s">
        <v>129</v>
      </c>
      <c r="B199" s="12"/>
      <c r="C199" s="12"/>
      <c r="D199" s="12"/>
      <c r="E199" s="12"/>
      <c r="F199" s="12"/>
      <c r="G199" s="12"/>
      <c r="H199" s="13" t="s">
        <v>249</v>
      </c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4" t="s">
        <v>232</v>
      </c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6"/>
      <c r="AZ199" s="14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BL199" s="15"/>
      <c r="BM199" s="15"/>
      <c r="BN199" s="15"/>
      <c r="BO199" s="15"/>
      <c r="BP199" s="15"/>
      <c r="BQ199" s="15"/>
      <c r="BR199" s="15"/>
      <c r="BS199" s="16"/>
      <c r="BT199" s="14"/>
      <c r="BU199" s="15"/>
      <c r="BV199" s="15"/>
      <c r="BW199" s="15"/>
      <c r="BX199" s="15"/>
      <c r="BY199" s="15"/>
      <c r="BZ199" s="15"/>
      <c r="CA199" s="15"/>
      <c r="CB199" s="15"/>
      <c r="CC199" s="15"/>
      <c r="CD199" s="15"/>
      <c r="CE199" s="15"/>
      <c r="CF199" s="15"/>
      <c r="CG199" s="15"/>
      <c r="CH199" s="15"/>
      <c r="CI199" s="15"/>
      <c r="CJ199" s="16"/>
      <c r="CK199" s="14"/>
      <c r="CL199" s="15"/>
      <c r="CM199" s="15"/>
      <c r="CN199" s="15"/>
      <c r="CO199" s="15"/>
      <c r="CP199" s="15"/>
      <c r="CQ199" s="15"/>
      <c r="CR199" s="15"/>
      <c r="CS199" s="15"/>
      <c r="CT199" s="15"/>
      <c r="CU199" s="15"/>
      <c r="CV199" s="15"/>
      <c r="CW199" s="15"/>
      <c r="CX199" s="15"/>
      <c r="CY199" s="15"/>
      <c r="CZ199" s="15"/>
      <c r="DA199" s="15"/>
    </row>
    <row r="200" spans="1:105" s="1" customFormat="1" ht="40.5" hidden="1" customHeight="1">
      <c r="A200" s="12" t="s">
        <v>130</v>
      </c>
      <c r="B200" s="12"/>
      <c r="C200" s="12"/>
      <c r="D200" s="12"/>
      <c r="E200" s="12"/>
      <c r="F200" s="12"/>
      <c r="G200" s="12"/>
      <c r="H200" s="13" t="s">
        <v>254</v>
      </c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4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6"/>
      <c r="AZ200" s="14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BL200" s="15"/>
      <c r="BM200" s="15"/>
      <c r="BN200" s="15"/>
      <c r="BO200" s="15"/>
      <c r="BP200" s="15"/>
      <c r="BQ200" s="15"/>
      <c r="BR200" s="15"/>
      <c r="BS200" s="16"/>
      <c r="BT200" s="14"/>
      <c r="BU200" s="15"/>
      <c r="BV200" s="15"/>
      <c r="BW200" s="15"/>
      <c r="BX200" s="15"/>
      <c r="BY200" s="15"/>
      <c r="BZ200" s="15"/>
      <c r="CA200" s="15"/>
      <c r="CB200" s="15"/>
      <c r="CC200" s="15"/>
      <c r="CD200" s="15"/>
      <c r="CE200" s="15"/>
      <c r="CF200" s="15"/>
      <c r="CG200" s="15"/>
      <c r="CH200" s="15"/>
      <c r="CI200" s="15"/>
      <c r="CJ200" s="16"/>
      <c r="CK200" s="14"/>
      <c r="CL200" s="15"/>
      <c r="CM200" s="15"/>
      <c r="CN200" s="15"/>
      <c r="CO200" s="15"/>
      <c r="CP200" s="15"/>
      <c r="CQ200" s="15"/>
      <c r="CR200" s="15"/>
      <c r="CS200" s="15"/>
      <c r="CT200" s="15"/>
      <c r="CU200" s="15"/>
      <c r="CV200" s="15"/>
      <c r="CW200" s="15"/>
      <c r="CX200" s="15"/>
      <c r="CY200" s="15"/>
      <c r="CZ200" s="15"/>
      <c r="DA200" s="15"/>
    </row>
    <row r="201" spans="1:105" s="1" customFormat="1" ht="15" hidden="1" customHeight="1">
      <c r="A201" s="12"/>
      <c r="B201" s="12"/>
      <c r="C201" s="12"/>
      <c r="D201" s="12"/>
      <c r="E201" s="12"/>
      <c r="F201" s="12"/>
      <c r="G201" s="12"/>
      <c r="H201" s="13" t="s">
        <v>38</v>
      </c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4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6"/>
      <c r="AZ201" s="14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BL201" s="15"/>
      <c r="BM201" s="15"/>
      <c r="BN201" s="15"/>
      <c r="BO201" s="15"/>
      <c r="BP201" s="15"/>
      <c r="BQ201" s="15"/>
      <c r="BR201" s="15"/>
      <c r="BS201" s="16"/>
      <c r="BT201" s="14"/>
      <c r="BU201" s="15"/>
      <c r="BV201" s="15"/>
      <c r="BW201" s="15"/>
      <c r="BX201" s="15"/>
      <c r="BY201" s="15"/>
      <c r="BZ201" s="15"/>
      <c r="CA201" s="15"/>
      <c r="CB201" s="15"/>
      <c r="CC201" s="15"/>
      <c r="CD201" s="15"/>
      <c r="CE201" s="15"/>
      <c r="CF201" s="15"/>
      <c r="CG201" s="15"/>
      <c r="CH201" s="15"/>
      <c r="CI201" s="15"/>
      <c r="CJ201" s="16"/>
      <c r="CK201" s="14"/>
      <c r="CL201" s="15"/>
      <c r="CM201" s="15"/>
      <c r="CN201" s="15"/>
      <c r="CO201" s="15"/>
      <c r="CP201" s="15"/>
      <c r="CQ201" s="15"/>
      <c r="CR201" s="15"/>
      <c r="CS201" s="15"/>
      <c r="CT201" s="15"/>
      <c r="CU201" s="15"/>
      <c r="CV201" s="15"/>
      <c r="CW201" s="15"/>
      <c r="CX201" s="15"/>
      <c r="CY201" s="15"/>
      <c r="CZ201" s="15"/>
      <c r="DA201" s="15"/>
    </row>
    <row r="202" spans="1:105" s="1" customFormat="1" ht="27.75" hidden="1" customHeight="1">
      <c r="A202" s="12" t="s">
        <v>131</v>
      </c>
      <c r="B202" s="12"/>
      <c r="C202" s="12"/>
      <c r="D202" s="12"/>
      <c r="E202" s="12"/>
      <c r="F202" s="12"/>
      <c r="G202" s="12"/>
      <c r="H202" s="13" t="s">
        <v>247</v>
      </c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/>
      <c r="AG202" s="13"/>
      <c r="AH202" s="13"/>
      <c r="AI202" s="13"/>
      <c r="AJ202" s="14" t="s">
        <v>232</v>
      </c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6"/>
      <c r="AZ202" s="14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6"/>
      <c r="BT202" s="14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  <c r="CF202" s="15"/>
      <c r="CG202" s="15"/>
      <c r="CH202" s="15"/>
      <c r="CI202" s="15"/>
      <c r="CJ202" s="16"/>
      <c r="CK202" s="14"/>
      <c r="CL202" s="15"/>
      <c r="CM202" s="15"/>
      <c r="CN202" s="15"/>
      <c r="CO202" s="15"/>
      <c r="CP202" s="15"/>
      <c r="CQ202" s="15"/>
      <c r="CR202" s="15"/>
      <c r="CS202" s="15"/>
      <c r="CT202" s="15"/>
      <c r="CU202" s="15"/>
      <c r="CV202" s="15"/>
      <c r="CW202" s="15"/>
      <c r="CX202" s="15"/>
      <c r="CY202" s="15"/>
      <c r="CZ202" s="15"/>
      <c r="DA202" s="15"/>
    </row>
    <row r="203" spans="1:105" s="1" customFormat="1" ht="27.75" hidden="1" customHeight="1">
      <c r="A203" s="12" t="s">
        <v>132</v>
      </c>
      <c r="B203" s="12"/>
      <c r="C203" s="12"/>
      <c r="D203" s="12"/>
      <c r="E203" s="12"/>
      <c r="F203" s="12"/>
      <c r="G203" s="12"/>
      <c r="H203" s="13" t="s">
        <v>248</v>
      </c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/>
      <c r="AG203" s="13"/>
      <c r="AH203" s="13"/>
      <c r="AI203" s="13"/>
      <c r="AJ203" s="14" t="s">
        <v>232</v>
      </c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6"/>
      <c r="AZ203" s="14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BL203" s="15"/>
      <c r="BM203" s="15"/>
      <c r="BN203" s="15"/>
      <c r="BO203" s="15"/>
      <c r="BP203" s="15"/>
      <c r="BQ203" s="15"/>
      <c r="BR203" s="15"/>
      <c r="BS203" s="16"/>
      <c r="BT203" s="14"/>
      <c r="BU203" s="15"/>
      <c r="BV203" s="15"/>
      <c r="BW203" s="15"/>
      <c r="BX203" s="15"/>
      <c r="BY203" s="15"/>
      <c r="BZ203" s="15"/>
      <c r="CA203" s="15"/>
      <c r="CB203" s="15"/>
      <c r="CC203" s="15"/>
      <c r="CD203" s="15"/>
      <c r="CE203" s="15"/>
      <c r="CF203" s="15"/>
      <c r="CG203" s="15"/>
      <c r="CH203" s="15"/>
      <c r="CI203" s="15"/>
      <c r="CJ203" s="16"/>
      <c r="CK203" s="14"/>
      <c r="CL203" s="15"/>
      <c r="CM203" s="15"/>
      <c r="CN203" s="15"/>
      <c r="CO203" s="15"/>
      <c r="CP203" s="15"/>
      <c r="CQ203" s="15"/>
      <c r="CR203" s="15"/>
      <c r="CS203" s="15"/>
      <c r="CT203" s="15"/>
      <c r="CU203" s="15"/>
      <c r="CV203" s="15"/>
      <c r="CW203" s="15"/>
      <c r="CX203" s="15"/>
      <c r="CY203" s="15"/>
      <c r="CZ203" s="15"/>
      <c r="DA203" s="15"/>
    </row>
    <row r="204" spans="1:105" s="1" customFormat="1" ht="40.5" hidden="1" customHeight="1">
      <c r="A204" s="12" t="s">
        <v>133</v>
      </c>
      <c r="B204" s="12"/>
      <c r="C204" s="12"/>
      <c r="D204" s="12"/>
      <c r="E204" s="12"/>
      <c r="F204" s="12"/>
      <c r="G204" s="12"/>
      <c r="H204" s="13" t="s">
        <v>249</v>
      </c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/>
      <c r="AG204" s="13"/>
      <c r="AH204" s="13"/>
      <c r="AI204" s="13"/>
      <c r="AJ204" s="14" t="s">
        <v>232</v>
      </c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6"/>
      <c r="AZ204" s="14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6"/>
      <c r="BT204" s="14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6"/>
      <c r="CK204" s="14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</row>
    <row r="205" spans="1:105" s="1" customFormat="1" ht="15" hidden="1" customHeight="1">
      <c r="A205" s="12" t="s">
        <v>134</v>
      </c>
      <c r="B205" s="12"/>
      <c r="C205" s="12"/>
      <c r="D205" s="12"/>
      <c r="E205" s="12"/>
      <c r="F205" s="12"/>
      <c r="G205" s="12"/>
      <c r="H205" s="13" t="s">
        <v>40</v>
      </c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4" t="s">
        <v>232</v>
      </c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6"/>
      <c r="AZ205" s="14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BL205" s="15"/>
      <c r="BM205" s="15"/>
      <c r="BN205" s="15"/>
      <c r="BO205" s="15"/>
      <c r="BP205" s="15"/>
      <c r="BQ205" s="15"/>
      <c r="BR205" s="15"/>
      <c r="BS205" s="16"/>
      <c r="BT205" s="14"/>
      <c r="BU205" s="15"/>
      <c r="BV205" s="15"/>
      <c r="BW205" s="15"/>
      <c r="BX205" s="15"/>
      <c r="BY205" s="15"/>
      <c r="BZ205" s="15"/>
      <c r="CA205" s="15"/>
      <c r="CB205" s="15"/>
      <c r="CC205" s="15"/>
      <c r="CD205" s="15"/>
      <c r="CE205" s="15"/>
      <c r="CF205" s="15"/>
      <c r="CG205" s="15"/>
      <c r="CH205" s="15"/>
      <c r="CI205" s="15"/>
      <c r="CJ205" s="16"/>
      <c r="CK205" s="14"/>
      <c r="CL205" s="15"/>
      <c r="CM205" s="15"/>
      <c r="CN205" s="15"/>
      <c r="CO205" s="15"/>
      <c r="CP205" s="15"/>
      <c r="CQ205" s="15"/>
      <c r="CR205" s="15"/>
      <c r="CS205" s="15"/>
      <c r="CT205" s="15"/>
      <c r="CU205" s="15"/>
      <c r="CV205" s="15"/>
      <c r="CW205" s="15"/>
      <c r="CX205" s="15"/>
      <c r="CY205" s="15"/>
      <c r="CZ205" s="15"/>
      <c r="DA205" s="15"/>
    </row>
    <row r="206" spans="1:105" s="1" customFormat="1" ht="54" hidden="1" customHeight="1">
      <c r="A206" s="12" t="s">
        <v>135</v>
      </c>
      <c r="B206" s="12"/>
      <c r="C206" s="12"/>
      <c r="D206" s="12"/>
      <c r="E206" s="12"/>
      <c r="F206" s="12"/>
      <c r="G206" s="12"/>
      <c r="H206" s="13" t="s">
        <v>255</v>
      </c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4" t="s">
        <v>109</v>
      </c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6"/>
      <c r="AZ206" s="14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BL206" s="15"/>
      <c r="BM206" s="15"/>
      <c r="BN206" s="15"/>
      <c r="BO206" s="15"/>
      <c r="BP206" s="15"/>
      <c r="BQ206" s="15"/>
      <c r="BR206" s="15"/>
      <c r="BS206" s="16"/>
      <c r="BT206" s="14"/>
      <c r="BU206" s="15"/>
      <c r="BV206" s="15"/>
      <c r="BW206" s="15"/>
      <c r="BX206" s="15"/>
      <c r="BY206" s="15"/>
      <c r="BZ206" s="15"/>
      <c r="CA206" s="15"/>
      <c r="CB206" s="15"/>
      <c r="CC206" s="15"/>
      <c r="CD206" s="15"/>
      <c r="CE206" s="15"/>
      <c r="CF206" s="15"/>
      <c r="CG206" s="15"/>
      <c r="CH206" s="15"/>
      <c r="CI206" s="15"/>
      <c r="CJ206" s="16"/>
      <c r="CK206" s="14"/>
      <c r="CL206" s="15"/>
      <c r="CM206" s="15"/>
      <c r="CN206" s="15"/>
      <c r="CO206" s="15"/>
      <c r="CP206" s="15"/>
      <c r="CQ206" s="15"/>
      <c r="CR206" s="15"/>
      <c r="CS206" s="15"/>
      <c r="CT206" s="15"/>
      <c r="CU206" s="15"/>
      <c r="CV206" s="15"/>
      <c r="CW206" s="15"/>
      <c r="CX206" s="15"/>
      <c r="CY206" s="15"/>
      <c r="CZ206" s="15"/>
      <c r="DA206" s="15"/>
    </row>
    <row r="207" spans="1:105" s="1" customFormat="1" ht="80.25" hidden="1" customHeight="1">
      <c r="A207" s="12" t="s">
        <v>136</v>
      </c>
      <c r="B207" s="12"/>
      <c r="C207" s="12"/>
      <c r="D207" s="12"/>
      <c r="E207" s="12"/>
      <c r="F207" s="12"/>
      <c r="G207" s="12"/>
      <c r="H207" s="13" t="s">
        <v>224</v>
      </c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4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6"/>
      <c r="AZ207" s="14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BL207" s="15"/>
      <c r="BM207" s="15"/>
      <c r="BN207" s="15"/>
      <c r="BO207" s="15"/>
      <c r="BP207" s="15"/>
      <c r="BQ207" s="15"/>
      <c r="BR207" s="15"/>
      <c r="BS207" s="16"/>
      <c r="BT207" s="14"/>
      <c r="BU207" s="15"/>
      <c r="BV207" s="15"/>
      <c r="BW207" s="15"/>
      <c r="BX207" s="15"/>
      <c r="BY207" s="15"/>
      <c r="BZ207" s="15"/>
      <c r="CA207" s="15"/>
      <c r="CB207" s="15"/>
      <c r="CC207" s="15"/>
      <c r="CD207" s="15"/>
      <c r="CE207" s="15"/>
      <c r="CF207" s="15"/>
      <c r="CG207" s="15"/>
      <c r="CH207" s="15"/>
      <c r="CI207" s="15"/>
      <c r="CJ207" s="16"/>
      <c r="CK207" s="14"/>
      <c r="CL207" s="15"/>
      <c r="CM207" s="15"/>
      <c r="CN207" s="15"/>
      <c r="CO207" s="15"/>
      <c r="CP207" s="15"/>
      <c r="CQ207" s="15"/>
      <c r="CR207" s="15"/>
      <c r="CS207" s="15"/>
      <c r="CT207" s="15"/>
      <c r="CU207" s="15"/>
      <c r="CV207" s="15"/>
      <c r="CW207" s="15"/>
      <c r="CX207" s="15"/>
      <c r="CY207" s="15"/>
      <c r="CZ207" s="15"/>
      <c r="DA207" s="15"/>
    </row>
  </sheetData>
  <mergeCells count="1063">
    <mergeCell ref="BQ2:DA2"/>
    <mergeCell ref="BQ4:DA4"/>
    <mergeCell ref="A8:DA8"/>
    <mergeCell ref="A10:DA10"/>
    <mergeCell ref="L11:AU11"/>
    <mergeCell ref="AV11:CD11"/>
    <mergeCell ref="CE11:CM11"/>
    <mergeCell ref="A24:G24"/>
    <mergeCell ref="H24:DA24"/>
    <mergeCell ref="A25:G25"/>
    <mergeCell ref="H25:DA25"/>
    <mergeCell ref="A26:Y26"/>
    <mergeCell ref="Z26:DA26"/>
    <mergeCell ref="A21:AG21"/>
    <mergeCell ref="AH21:DA21"/>
    <mergeCell ref="A22:W22"/>
    <mergeCell ref="X22:DA22"/>
    <mergeCell ref="A23:W23"/>
    <mergeCell ref="X23:DA23"/>
    <mergeCell ref="A12:DA12"/>
    <mergeCell ref="A14:DA14"/>
    <mergeCell ref="A15:DA15"/>
    <mergeCell ref="A16:DA16"/>
    <mergeCell ref="A18:DA18"/>
    <mergeCell ref="A20:Z20"/>
    <mergeCell ref="AA20:DA20"/>
    <mergeCell ref="A34:DA34"/>
    <mergeCell ref="A35:G35"/>
    <mergeCell ref="H35:AI35"/>
    <mergeCell ref="AJ35:AY35"/>
    <mergeCell ref="AZ35:BS35"/>
    <mergeCell ref="BT35:CJ35"/>
    <mergeCell ref="CK35:DA35"/>
    <mergeCell ref="A31:DA31"/>
    <mergeCell ref="A33:AI33"/>
    <mergeCell ref="AJ33:AY33"/>
    <mergeCell ref="AZ33:BS33"/>
    <mergeCell ref="BT33:CJ33"/>
    <mergeCell ref="CK33:DA33"/>
    <mergeCell ref="A27:AE27"/>
    <mergeCell ref="AF27:DA27"/>
    <mergeCell ref="A28:Y28"/>
    <mergeCell ref="Z28:DA28"/>
    <mergeCell ref="A29:G29"/>
    <mergeCell ref="H29:DA29"/>
    <mergeCell ref="A38:G38"/>
    <mergeCell ref="H38:AI38"/>
    <mergeCell ref="AJ38:AY38"/>
    <mergeCell ref="AZ38:BS38"/>
    <mergeCell ref="BT38:CJ38"/>
    <mergeCell ref="CK38:DA38"/>
    <mergeCell ref="A37:G37"/>
    <mergeCell ref="H37:AI37"/>
    <mergeCell ref="AJ37:AY37"/>
    <mergeCell ref="AZ37:BS37"/>
    <mergeCell ref="BT37:CJ37"/>
    <mergeCell ref="CK37:DA37"/>
    <mergeCell ref="A36:G36"/>
    <mergeCell ref="H36:AI36"/>
    <mergeCell ref="AJ36:AY36"/>
    <mergeCell ref="AZ36:BS36"/>
    <mergeCell ref="BT36:CJ36"/>
    <mergeCell ref="CK36:DA36"/>
    <mergeCell ref="A41:G41"/>
    <mergeCell ref="H41:AI41"/>
    <mergeCell ref="AJ41:AY41"/>
    <mergeCell ref="AZ41:BS41"/>
    <mergeCell ref="BT41:CJ41"/>
    <mergeCell ref="CK41:DA41"/>
    <mergeCell ref="A40:G40"/>
    <mergeCell ref="H40:AI40"/>
    <mergeCell ref="AJ40:AY40"/>
    <mergeCell ref="AZ40:BS40"/>
    <mergeCell ref="BT40:CJ40"/>
    <mergeCell ref="CK40:DA40"/>
    <mergeCell ref="A39:G39"/>
    <mergeCell ref="H39:AI39"/>
    <mergeCell ref="AJ39:AY39"/>
    <mergeCell ref="AZ39:BS39"/>
    <mergeCell ref="BT39:CJ39"/>
    <mergeCell ref="CK39:DA39"/>
    <mergeCell ref="A44:G44"/>
    <mergeCell ref="H44:AI44"/>
    <mergeCell ref="AJ44:AY44"/>
    <mergeCell ref="AZ44:BS44"/>
    <mergeCell ref="BT44:CJ44"/>
    <mergeCell ref="CK44:DA44"/>
    <mergeCell ref="A43:G43"/>
    <mergeCell ref="H43:AI43"/>
    <mergeCell ref="AJ43:AY43"/>
    <mergeCell ref="AZ43:BS43"/>
    <mergeCell ref="BT43:CJ43"/>
    <mergeCell ref="CK43:DA43"/>
    <mergeCell ref="A42:G42"/>
    <mergeCell ref="H42:AI42"/>
    <mergeCell ref="AJ42:AY42"/>
    <mergeCell ref="AZ42:BS42"/>
    <mergeCell ref="BT42:CJ42"/>
    <mergeCell ref="CK42:DA42"/>
    <mergeCell ref="A47:G47"/>
    <mergeCell ref="H47:AI47"/>
    <mergeCell ref="AJ47:AY47"/>
    <mergeCell ref="AZ47:BS47"/>
    <mergeCell ref="BT47:CJ47"/>
    <mergeCell ref="CK47:DA47"/>
    <mergeCell ref="A46:G46"/>
    <mergeCell ref="H46:AI46"/>
    <mergeCell ref="AJ46:AY46"/>
    <mergeCell ref="AZ46:BS46"/>
    <mergeCell ref="BT46:CJ46"/>
    <mergeCell ref="CK46:DA46"/>
    <mergeCell ref="A45:G45"/>
    <mergeCell ref="H45:AI45"/>
    <mergeCell ref="AJ45:AY45"/>
    <mergeCell ref="AZ45:BS45"/>
    <mergeCell ref="BT45:CJ45"/>
    <mergeCell ref="CK45:DA45"/>
    <mergeCell ref="A50:G50"/>
    <mergeCell ref="H50:AI50"/>
    <mergeCell ref="AJ50:AY50"/>
    <mergeCell ref="AZ50:BS50"/>
    <mergeCell ref="BT50:CJ50"/>
    <mergeCell ref="CK50:DA50"/>
    <mergeCell ref="A49:G49"/>
    <mergeCell ref="H49:AI49"/>
    <mergeCell ref="AJ49:AY49"/>
    <mergeCell ref="AZ49:BS49"/>
    <mergeCell ref="BT49:CJ49"/>
    <mergeCell ref="CK49:DA49"/>
    <mergeCell ref="A48:G48"/>
    <mergeCell ref="H48:AI48"/>
    <mergeCell ref="AJ48:AY48"/>
    <mergeCell ref="AZ48:BS48"/>
    <mergeCell ref="BT48:CJ48"/>
    <mergeCell ref="CK48:DA48"/>
    <mergeCell ref="A53:G53"/>
    <mergeCell ref="H53:AI53"/>
    <mergeCell ref="AJ53:AY53"/>
    <mergeCell ref="AZ53:BS53"/>
    <mergeCell ref="BT53:CJ53"/>
    <mergeCell ref="CK53:DA53"/>
    <mergeCell ref="A52:G52"/>
    <mergeCell ref="H52:AI52"/>
    <mergeCell ref="AJ52:AY52"/>
    <mergeCell ref="AZ52:BS52"/>
    <mergeCell ref="BT52:CJ52"/>
    <mergeCell ref="CK52:DA52"/>
    <mergeCell ref="A51:G51"/>
    <mergeCell ref="H51:AI51"/>
    <mergeCell ref="AJ51:AY51"/>
    <mergeCell ref="AZ51:BS51"/>
    <mergeCell ref="BT51:CJ51"/>
    <mergeCell ref="CK51:DA51"/>
    <mergeCell ref="A56:G56"/>
    <mergeCell ref="H56:AI56"/>
    <mergeCell ref="AJ56:AY56"/>
    <mergeCell ref="AZ56:BS56"/>
    <mergeCell ref="BT56:CJ56"/>
    <mergeCell ref="CK56:DA56"/>
    <mergeCell ref="A55:G55"/>
    <mergeCell ref="H55:AI55"/>
    <mergeCell ref="AJ55:AY55"/>
    <mergeCell ref="AZ55:BS55"/>
    <mergeCell ref="BT55:CJ55"/>
    <mergeCell ref="CK55:DA55"/>
    <mergeCell ref="A54:G54"/>
    <mergeCell ref="H54:AI54"/>
    <mergeCell ref="AJ54:AY54"/>
    <mergeCell ref="AZ54:BS54"/>
    <mergeCell ref="BT54:CJ54"/>
    <mergeCell ref="CK54:DA54"/>
    <mergeCell ref="A59:G59"/>
    <mergeCell ref="H59:AI59"/>
    <mergeCell ref="AJ59:AY59"/>
    <mergeCell ref="AZ59:BS59"/>
    <mergeCell ref="BT59:CJ59"/>
    <mergeCell ref="CK59:DA59"/>
    <mergeCell ref="A58:G58"/>
    <mergeCell ref="H58:AI58"/>
    <mergeCell ref="AJ58:AY58"/>
    <mergeCell ref="AZ58:BS58"/>
    <mergeCell ref="BT58:CJ58"/>
    <mergeCell ref="CK58:DA58"/>
    <mergeCell ref="A57:G57"/>
    <mergeCell ref="H57:AI57"/>
    <mergeCell ref="AJ57:AY57"/>
    <mergeCell ref="AZ57:BS57"/>
    <mergeCell ref="BT57:CJ57"/>
    <mergeCell ref="CK57:DA57"/>
    <mergeCell ref="A62:G62"/>
    <mergeCell ref="H62:AI62"/>
    <mergeCell ref="AJ62:AY62"/>
    <mergeCell ref="AZ62:BS62"/>
    <mergeCell ref="BT62:CJ62"/>
    <mergeCell ref="CK62:DA62"/>
    <mergeCell ref="A61:G61"/>
    <mergeCell ref="H61:AI61"/>
    <mergeCell ref="AJ61:AY61"/>
    <mergeCell ref="AZ61:BS61"/>
    <mergeCell ref="BT61:CJ61"/>
    <mergeCell ref="CK61:DA61"/>
    <mergeCell ref="A60:G60"/>
    <mergeCell ref="H60:AI60"/>
    <mergeCell ref="AJ60:AY60"/>
    <mergeCell ref="AZ60:BS60"/>
    <mergeCell ref="BT60:CJ60"/>
    <mergeCell ref="CK60:DA60"/>
    <mergeCell ref="A65:G65"/>
    <mergeCell ref="H65:AI65"/>
    <mergeCell ref="AJ65:AY65"/>
    <mergeCell ref="AZ65:BS65"/>
    <mergeCell ref="BT65:CJ65"/>
    <mergeCell ref="CK65:DA65"/>
    <mergeCell ref="A64:G64"/>
    <mergeCell ref="H64:AI64"/>
    <mergeCell ref="AJ64:AY64"/>
    <mergeCell ref="AZ64:BS64"/>
    <mergeCell ref="BT64:CJ64"/>
    <mergeCell ref="CK64:DA64"/>
    <mergeCell ref="A63:G63"/>
    <mergeCell ref="H63:AI63"/>
    <mergeCell ref="AJ63:AY63"/>
    <mergeCell ref="AZ63:BS63"/>
    <mergeCell ref="BT63:CJ63"/>
    <mergeCell ref="CK63:DA63"/>
    <mergeCell ref="A68:G68"/>
    <mergeCell ref="H68:AI68"/>
    <mergeCell ref="AJ68:AY68"/>
    <mergeCell ref="AZ68:BS68"/>
    <mergeCell ref="BT68:CJ68"/>
    <mergeCell ref="CK68:DA68"/>
    <mergeCell ref="A67:G67"/>
    <mergeCell ref="H67:AI67"/>
    <mergeCell ref="AJ67:AY67"/>
    <mergeCell ref="AZ67:BS67"/>
    <mergeCell ref="BT67:CJ67"/>
    <mergeCell ref="CK67:DA67"/>
    <mergeCell ref="A66:G66"/>
    <mergeCell ref="H66:AI66"/>
    <mergeCell ref="AJ66:AY66"/>
    <mergeCell ref="AZ66:BS66"/>
    <mergeCell ref="BT66:CJ66"/>
    <mergeCell ref="CK66:DA66"/>
    <mergeCell ref="A72:G72"/>
    <mergeCell ref="H72:AI72"/>
    <mergeCell ref="AJ72:AY72"/>
    <mergeCell ref="AZ72:BS72"/>
    <mergeCell ref="BT72:CJ72"/>
    <mergeCell ref="CK72:DA72"/>
    <mergeCell ref="A71:G71"/>
    <mergeCell ref="H71:AI71"/>
    <mergeCell ref="AJ71:AY71"/>
    <mergeCell ref="AZ71:BS71"/>
    <mergeCell ref="BT71:CJ71"/>
    <mergeCell ref="CK71:DA71"/>
    <mergeCell ref="A69:DA69"/>
    <mergeCell ref="A70:G70"/>
    <mergeCell ref="H70:AI70"/>
    <mergeCell ref="AJ70:AY70"/>
    <mergeCell ref="AZ70:BS70"/>
    <mergeCell ref="BT70:CJ70"/>
    <mergeCell ref="CK70:DA70"/>
    <mergeCell ref="A75:G75"/>
    <mergeCell ref="H75:AI75"/>
    <mergeCell ref="AJ75:AY75"/>
    <mergeCell ref="AZ75:BS75"/>
    <mergeCell ref="BT75:CJ75"/>
    <mergeCell ref="CK75:DA75"/>
    <mergeCell ref="A74:G74"/>
    <mergeCell ref="H74:AI74"/>
    <mergeCell ref="AJ74:AY74"/>
    <mergeCell ref="AZ74:BS74"/>
    <mergeCell ref="BT74:CJ74"/>
    <mergeCell ref="CK74:DA74"/>
    <mergeCell ref="A73:G73"/>
    <mergeCell ref="H73:AI73"/>
    <mergeCell ref="AJ73:AY73"/>
    <mergeCell ref="AZ73:BS73"/>
    <mergeCell ref="BT73:CJ73"/>
    <mergeCell ref="CK73:DA73"/>
    <mergeCell ref="A78:G78"/>
    <mergeCell ref="H78:AI78"/>
    <mergeCell ref="AJ78:AY78"/>
    <mergeCell ref="AZ78:BS78"/>
    <mergeCell ref="BT78:CJ78"/>
    <mergeCell ref="CK78:DA78"/>
    <mergeCell ref="A77:G77"/>
    <mergeCell ref="H77:AI77"/>
    <mergeCell ref="AJ77:AY77"/>
    <mergeCell ref="AZ77:BS77"/>
    <mergeCell ref="BT77:CJ77"/>
    <mergeCell ref="CK77:DA77"/>
    <mergeCell ref="A76:G76"/>
    <mergeCell ref="H76:AI76"/>
    <mergeCell ref="AJ76:AY76"/>
    <mergeCell ref="AZ76:BS76"/>
    <mergeCell ref="BT76:CJ76"/>
    <mergeCell ref="CK76:DA76"/>
    <mergeCell ref="A81:G81"/>
    <mergeCell ref="H81:AI81"/>
    <mergeCell ref="AJ81:AY81"/>
    <mergeCell ref="AZ81:BS81"/>
    <mergeCell ref="BT81:CJ81"/>
    <mergeCell ref="CK81:DA81"/>
    <mergeCell ref="A80:G80"/>
    <mergeCell ref="H80:AI80"/>
    <mergeCell ref="AJ80:AY80"/>
    <mergeCell ref="AZ80:BS80"/>
    <mergeCell ref="BT80:CJ80"/>
    <mergeCell ref="CK80:DA80"/>
    <mergeCell ref="A79:G79"/>
    <mergeCell ref="H79:AI79"/>
    <mergeCell ref="AJ79:AY79"/>
    <mergeCell ref="AZ79:BS79"/>
    <mergeCell ref="BT79:CJ79"/>
    <mergeCell ref="CK79:DA79"/>
    <mergeCell ref="A84:G84"/>
    <mergeCell ref="H84:AI84"/>
    <mergeCell ref="AJ84:AY84"/>
    <mergeCell ref="AZ84:BS84"/>
    <mergeCell ref="BT84:CJ84"/>
    <mergeCell ref="CK84:DA84"/>
    <mergeCell ref="A83:G83"/>
    <mergeCell ref="H83:AI83"/>
    <mergeCell ref="AJ83:AY83"/>
    <mergeCell ref="AZ83:BS83"/>
    <mergeCell ref="BT83:CJ83"/>
    <mergeCell ref="CK83:DA83"/>
    <mergeCell ref="A82:G82"/>
    <mergeCell ref="H82:AI82"/>
    <mergeCell ref="AJ82:AY82"/>
    <mergeCell ref="AZ82:BS82"/>
    <mergeCell ref="BT82:CJ82"/>
    <mergeCell ref="CK82:DA82"/>
    <mergeCell ref="A87:G87"/>
    <mergeCell ref="H87:AI87"/>
    <mergeCell ref="AJ87:AY87"/>
    <mergeCell ref="AZ87:BS87"/>
    <mergeCell ref="BT87:CJ87"/>
    <mergeCell ref="CK87:DA87"/>
    <mergeCell ref="A86:G86"/>
    <mergeCell ref="H86:AI86"/>
    <mergeCell ref="AJ86:AY86"/>
    <mergeCell ref="AZ86:BS86"/>
    <mergeCell ref="BT86:CJ86"/>
    <mergeCell ref="CK86:DA86"/>
    <mergeCell ref="A85:G85"/>
    <mergeCell ref="H85:AI85"/>
    <mergeCell ref="AJ85:AY85"/>
    <mergeCell ref="AZ85:BS85"/>
    <mergeCell ref="BT85:CJ85"/>
    <mergeCell ref="CK85:DA85"/>
    <mergeCell ref="A90:G90"/>
    <mergeCell ref="H90:AI90"/>
    <mergeCell ref="AJ90:AY90"/>
    <mergeCell ref="AZ90:BS90"/>
    <mergeCell ref="BT90:CJ90"/>
    <mergeCell ref="CK90:DA90"/>
    <mergeCell ref="A89:G89"/>
    <mergeCell ref="H89:AI89"/>
    <mergeCell ref="AJ89:AY89"/>
    <mergeCell ref="AZ89:BS89"/>
    <mergeCell ref="BT89:CJ89"/>
    <mergeCell ref="CK89:DA89"/>
    <mergeCell ref="A88:G88"/>
    <mergeCell ref="H88:AI88"/>
    <mergeCell ref="AJ88:AY88"/>
    <mergeCell ref="AZ88:BS88"/>
    <mergeCell ref="BT88:CJ88"/>
    <mergeCell ref="CK88:DA88"/>
    <mergeCell ref="A93:G93"/>
    <mergeCell ref="H93:AI93"/>
    <mergeCell ref="AJ93:AY93"/>
    <mergeCell ref="AZ93:BS93"/>
    <mergeCell ref="BT93:CJ93"/>
    <mergeCell ref="CK93:DA93"/>
    <mergeCell ref="A92:G92"/>
    <mergeCell ref="H92:AI92"/>
    <mergeCell ref="AJ92:AY92"/>
    <mergeCell ref="AZ92:BS92"/>
    <mergeCell ref="BT92:CJ92"/>
    <mergeCell ref="CK92:DA92"/>
    <mergeCell ref="A91:G91"/>
    <mergeCell ref="H91:AI91"/>
    <mergeCell ref="AJ91:AY91"/>
    <mergeCell ref="AZ91:BS91"/>
    <mergeCell ref="BT91:CJ91"/>
    <mergeCell ref="CK91:DA91"/>
    <mergeCell ref="A96:G96"/>
    <mergeCell ref="H96:AI96"/>
    <mergeCell ref="AJ96:AY96"/>
    <mergeCell ref="AZ96:BS96"/>
    <mergeCell ref="BT96:CJ96"/>
    <mergeCell ref="CK96:DA96"/>
    <mergeCell ref="A95:G95"/>
    <mergeCell ref="H95:AI95"/>
    <mergeCell ref="AJ95:AY95"/>
    <mergeCell ref="AZ95:BS95"/>
    <mergeCell ref="BT95:CJ95"/>
    <mergeCell ref="CK95:DA95"/>
    <mergeCell ref="A94:G94"/>
    <mergeCell ref="H94:AI94"/>
    <mergeCell ref="AJ94:AY94"/>
    <mergeCell ref="AZ94:BS94"/>
    <mergeCell ref="BT94:CJ94"/>
    <mergeCell ref="CK94:DA94"/>
    <mergeCell ref="A99:G99"/>
    <mergeCell ref="H99:AI99"/>
    <mergeCell ref="AJ99:AY99"/>
    <mergeCell ref="AZ99:BS99"/>
    <mergeCell ref="BT99:CJ99"/>
    <mergeCell ref="CK99:DA99"/>
    <mergeCell ref="A98:G98"/>
    <mergeCell ref="H98:AI98"/>
    <mergeCell ref="AJ98:AY98"/>
    <mergeCell ref="AZ98:BS98"/>
    <mergeCell ref="BT98:CJ98"/>
    <mergeCell ref="CK98:DA98"/>
    <mergeCell ref="A97:G97"/>
    <mergeCell ref="H97:AI97"/>
    <mergeCell ref="AJ97:AY97"/>
    <mergeCell ref="AZ97:BS97"/>
    <mergeCell ref="BT97:CJ97"/>
    <mergeCell ref="CK97:DA97"/>
    <mergeCell ref="A102:G102"/>
    <mergeCell ref="H102:AI102"/>
    <mergeCell ref="AJ102:AY102"/>
    <mergeCell ref="AZ102:BS102"/>
    <mergeCell ref="BT102:CJ102"/>
    <mergeCell ref="CK102:DA102"/>
    <mergeCell ref="A101:G101"/>
    <mergeCell ref="H101:AI101"/>
    <mergeCell ref="AJ101:AY101"/>
    <mergeCell ref="AZ101:BS101"/>
    <mergeCell ref="BT101:CJ101"/>
    <mergeCell ref="CK101:DA101"/>
    <mergeCell ref="A100:G100"/>
    <mergeCell ref="H100:AI100"/>
    <mergeCell ref="AJ100:AY100"/>
    <mergeCell ref="AZ100:BS100"/>
    <mergeCell ref="BT100:CJ100"/>
    <mergeCell ref="CK100:DA100"/>
    <mergeCell ref="A105:G105"/>
    <mergeCell ref="H105:AI105"/>
    <mergeCell ref="AJ105:AY105"/>
    <mergeCell ref="AZ105:BS105"/>
    <mergeCell ref="BT105:CJ105"/>
    <mergeCell ref="CK105:DA105"/>
    <mergeCell ref="A104:G104"/>
    <mergeCell ref="H104:AI104"/>
    <mergeCell ref="AJ104:AY104"/>
    <mergeCell ref="AZ104:BS104"/>
    <mergeCell ref="BT104:CJ104"/>
    <mergeCell ref="CK104:DA104"/>
    <mergeCell ref="A103:G103"/>
    <mergeCell ref="H103:AI103"/>
    <mergeCell ref="AJ103:AY103"/>
    <mergeCell ref="AZ103:BS103"/>
    <mergeCell ref="BT103:CJ103"/>
    <mergeCell ref="CK103:DA103"/>
    <mergeCell ref="A108:G108"/>
    <mergeCell ref="H108:AI108"/>
    <mergeCell ref="AJ108:AY108"/>
    <mergeCell ref="AZ108:BS108"/>
    <mergeCell ref="BT108:CJ108"/>
    <mergeCell ref="CK108:DA108"/>
    <mergeCell ref="A107:G107"/>
    <mergeCell ref="H107:AI107"/>
    <mergeCell ref="AJ107:AY107"/>
    <mergeCell ref="AZ107:BS107"/>
    <mergeCell ref="BT107:CJ107"/>
    <mergeCell ref="CK107:DA107"/>
    <mergeCell ref="A106:G106"/>
    <mergeCell ref="H106:AI106"/>
    <mergeCell ref="AJ106:AY106"/>
    <mergeCell ref="AZ106:BS106"/>
    <mergeCell ref="BT106:CJ106"/>
    <mergeCell ref="CK106:DA106"/>
    <mergeCell ref="A111:G111"/>
    <mergeCell ref="H111:AI111"/>
    <mergeCell ref="AJ111:AY111"/>
    <mergeCell ref="AZ111:BS111"/>
    <mergeCell ref="BT111:CJ111"/>
    <mergeCell ref="CK111:DA111"/>
    <mergeCell ref="A110:G110"/>
    <mergeCell ref="H110:AI110"/>
    <mergeCell ref="AJ110:AY110"/>
    <mergeCell ref="AZ110:BS110"/>
    <mergeCell ref="BT110:CJ110"/>
    <mergeCell ref="CK110:DA110"/>
    <mergeCell ref="A109:G109"/>
    <mergeCell ref="H109:AI109"/>
    <mergeCell ref="AJ109:AY109"/>
    <mergeCell ref="AZ109:BS109"/>
    <mergeCell ref="BT109:CJ109"/>
    <mergeCell ref="CK109:DA109"/>
    <mergeCell ref="A114:G114"/>
    <mergeCell ref="H114:AI114"/>
    <mergeCell ref="AJ114:AY114"/>
    <mergeCell ref="AZ114:BS114"/>
    <mergeCell ref="BT114:CJ114"/>
    <mergeCell ref="CK114:DA114"/>
    <mergeCell ref="A113:G113"/>
    <mergeCell ref="H113:AI113"/>
    <mergeCell ref="AJ113:AY113"/>
    <mergeCell ref="AZ113:BS113"/>
    <mergeCell ref="BT113:CJ113"/>
    <mergeCell ref="CK113:DA113"/>
    <mergeCell ref="A112:G112"/>
    <mergeCell ref="H112:AI112"/>
    <mergeCell ref="AJ112:AY112"/>
    <mergeCell ref="AZ112:BS112"/>
    <mergeCell ref="BT112:CJ112"/>
    <mergeCell ref="CK112:DA112"/>
    <mergeCell ref="A117:G117"/>
    <mergeCell ref="H117:AI117"/>
    <mergeCell ref="AJ117:AY117"/>
    <mergeCell ref="AZ117:BS117"/>
    <mergeCell ref="BT117:CJ117"/>
    <mergeCell ref="CK117:DA117"/>
    <mergeCell ref="A116:G116"/>
    <mergeCell ref="H116:AI116"/>
    <mergeCell ref="AJ116:AY116"/>
    <mergeCell ref="AZ116:BS116"/>
    <mergeCell ref="BT116:CJ116"/>
    <mergeCell ref="CK116:DA116"/>
    <mergeCell ref="A115:G115"/>
    <mergeCell ref="H115:AI115"/>
    <mergeCell ref="AJ115:AY115"/>
    <mergeCell ref="AZ115:BS115"/>
    <mergeCell ref="BT115:CJ115"/>
    <mergeCell ref="CK115:DA115"/>
    <mergeCell ref="A120:G120"/>
    <mergeCell ref="H120:AI120"/>
    <mergeCell ref="AJ120:AY120"/>
    <mergeCell ref="AZ120:BS120"/>
    <mergeCell ref="BT120:CJ120"/>
    <mergeCell ref="CK120:DA120"/>
    <mergeCell ref="A119:G119"/>
    <mergeCell ref="H119:AI119"/>
    <mergeCell ref="AJ119:AY119"/>
    <mergeCell ref="AZ119:BS119"/>
    <mergeCell ref="BT119:CJ119"/>
    <mergeCell ref="CK119:DA119"/>
    <mergeCell ref="A118:G118"/>
    <mergeCell ref="H118:AI118"/>
    <mergeCell ref="AJ118:AY118"/>
    <mergeCell ref="AZ118:BS118"/>
    <mergeCell ref="BT118:CJ118"/>
    <mergeCell ref="CK118:DA118"/>
    <mergeCell ref="A123:G123"/>
    <mergeCell ref="H123:AI123"/>
    <mergeCell ref="AJ123:AY123"/>
    <mergeCell ref="AZ123:BS123"/>
    <mergeCell ref="BT123:CJ123"/>
    <mergeCell ref="CK123:DA123"/>
    <mergeCell ref="A122:G122"/>
    <mergeCell ref="H122:AI122"/>
    <mergeCell ref="AJ122:AY122"/>
    <mergeCell ref="AZ122:BS122"/>
    <mergeCell ref="BT122:CJ122"/>
    <mergeCell ref="CK122:DA122"/>
    <mergeCell ref="A121:G121"/>
    <mergeCell ref="H121:AI121"/>
    <mergeCell ref="AJ121:AY121"/>
    <mergeCell ref="AZ121:BS121"/>
    <mergeCell ref="BT121:CJ121"/>
    <mergeCell ref="CK121:DA121"/>
    <mergeCell ref="A126:G126"/>
    <mergeCell ref="H126:AI126"/>
    <mergeCell ref="AJ126:AY126"/>
    <mergeCell ref="AZ126:BS126"/>
    <mergeCell ref="BT126:CJ126"/>
    <mergeCell ref="CK126:DA126"/>
    <mergeCell ref="A125:G125"/>
    <mergeCell ref="H125:AI125"/>
    <mergeCell ref="AJ125:AY125"/>
    <mergeCell ref="AZ125:BS125"/>
    <mergeCell ref="BT125:CJ125"/>
    <mergeCell ref="CK125:DA125"/>
    <mergeCell ref="A124:G124"/>
    <mergeCell ref="H124:AI124"/>
    <mergeCell ref="AJ124:AY124"/>
    <mergeCell ref="AZ124:BS124"/>
    <mergeCell ref="BT124:CJ124"/>
    <mergeCell ref="CK124:DA124"/>
    <mergeCell ref="A129:G129"/>
    <mergeCell ref="H129:AI129"/>
    <mergeCell ref="AJ129:AY129"/>
    <mergeCell ref="AZ129:BS129"/>
    <mergeCell ref="BT129:CJ129"/>
    <mergeCell ref="CK129:DA129"/>
    <mergeCell ref="A128:G128"/>
    <mergeCell ref="H128:AI128"/>
    <mergeCell ref="AJ128:AY128"/>
    <mergeCell ref="AZ128:BS128"/>
    <mergeCell ref="BT128:CJ128"/>
    <mergeCell ref="CK128:DA128"/>
    <mergeCell ref="A127:G127"/>
    <mergeCell ref="H127:AI127"/>
    <mergeCell ref="AJ127:AY127"/>
    <mergeCell ref="AZ127:BS127"/>
    <mergeCell ref="BT127:CJ127"/>
    <mergeCell ref="CK127:DA127"/>
    <mergeCell ref="A132:G132"/>
    <mergeCell ref="H132:AI132"/>
    <mergeCell ref="AJ132:AY132"/>
    <mergeCell ref="AZ132:BS132"/>
    <mergeCell ref="BT132:CJ132"/>
    <mergeCell ref="CK132:DA132"/>
    <mergeCell ref="A131:G131"/>
    <mergeCell ref="H131:AI131"/>
    <mergeCell ref="AJ131:AY131"/>
    <mergeCell ref="AZ131:BS131"/>
    <mergeCell ref="BT131:CJ131"/>
    <mergeCell ref="CK131:DA131"/>
    <mergeCell ref="A130:G130"/>
    <mergeCell ref="H130:AI130"/>
    <mergeCell ref="AJ130:AY130"/>
    <mergeCell ref="AZ130:BS130"/>
    <mergeCell ref="BT130:CJ130"/>
    <mergeCell ref="CK130:DA130"/>
    <mergeCell ref="A135:G135"/>
    <mergeCell ref="H135:AI135"/>
    <mergeCell ref="AJ135:AY135"/>
    <mergeCell ref="AZ135:BS135"/>
    <mergeCell ref="BT135:CJ135"/>
    <mergeCell ref="CK135:DA135"/>
    <mergeCell ref="A134:G134"/>
    <mergeCell ref="H134:AI134"/>
    <mergeCell ref="AJ134:AY134"/>
    <mergeCell ref="AZ134:BS134"/>
    <mergeCell ref="BT134:CJ134"/>
    <mergeCell ref="CK134:DA134"/>
    <mergeCell ref="A133:G133"/>
    <mergeCell ref="H133:AI133"/>
    <mergeCell ref="AJ133:AY133"/>
    <mergeCell ref="AZ133:BS133"/>
    <mergeCell ref="BT133:CJ133"/>
    <mergeCell ref="CK133:DA133"/>
    <mergeCell ref="A138:G138"/>
    <mergeCell ref="H138:AI138"/>
    <mergeCell ref="AJ138:AY138"/>
    <mergeCell ref="AZ138:BS138"/>
    <mergeCell ref="BT138:CJ138"/>
    <mergeCell ref="CK138:DA138"/>
    <mergeCell ref="A137:G137"/>
    <mergeCell ref="H137:AI137"/>
    <mergeCell ref="AJ137:AY137"/>
    <mergeCell ref="AZ137:BS137"/>
    <mergeCell ref="BT137:CJ137"/>
    <mergeCell ref="CK137:DA137"/>
    <mergeCell ref="A136:G136"/>
    <mergeCell ref="H136:AI136"/>
    <mergeCell ref="AJ136:AY136"/>
    <mergeCell ref="AZ136:BS136"/>
    <mergeCell ref="BT136:CJ136"/>
    <mergeCell ref="CK136:DA136"/>
    <mergeCell ref="A141:G141"/>
    <mergeCell ref="H141:AI141"/>
    <mergeCell ref="AJ141:AY141"/>
    <mergeCell ref="AZ141:BS141"/>
    <mergeCell ref="BT141:CJ141"/>
    <mergeCell ref="CK141:DA141"/>
    <mergeCell ref="A140:G140"/>
    <mergeCell ref="H140:AI140"/>
    <mergeCell ref="AJ140:AY140"/>
    <mergeCell ref="AZ140:BS140"/>
    <mergeCell ref="BT140:CJ140"/>
    <mergeCell ref="CK140:DA140"/>
    <mergeCell ref="A139:G139"/>
    <mergeCell ref="H139:AI139"/>
    <mergeCell ref="AJ139:AY139"/>
    <mergeCell ref="AZ139:BS139"/>
    <mergeCell ref="BT139:CJ139"/>
    <mergeCell ref="CK139:DA139"/>
    <mergeCell ref="A144:G144"/>
    <mergeCell ref="H144:AI144"/>
    <mergeCell ref="AJ144:AY144"/>
    <mergeCell ref="AZ144:BS144"/>
    <mergeCell ref="BT144:CJ144"/>
    <mergeCell ref="CK144:DA144"/>
    <mergeCell ref="A143:G143"/>
    <mergeCell ref="H143:AI143"/>
    <mergeCell ref="AJ143:AY143"/>
    <mergeCell ref="AZ143:BS143"/>
    <mergeCell ref="BT143:CJ143"/>
    <mergeCell ref="CK143:DA143"/>
    <mergeCell ref="A142:G142"/>
    <mergeCell ref="H142:AI142"/>
    <mergeCell ref="AJ142:AY142"/>
    <mergeCell ref="AZ142:BS142"/>
    <mergeCell ref="BT142:CJ142"/>
    <mergeCell ref="CK142:DA142"/>
    <mergeCell ref="A147:G147"/>
    <mergeCell ref="H147:AI147"/>
    <mergeCell ref="AJ147:AY147"/>
    <mergeCell ref="AZ147:BS147"/>
    <mergeCell ref="BT147:CJ147"/>
    <mergeCell ref="CK147:DA147"/>
    <mergeCell ref="A146:G146"/>
    <mergeCell ref="H146:AI146"/>
    <mergeCell ref="AJ146:AY146"/>
    <mergeCell ref="AZ146:BS146"/>
    <mergeCell ref="BT146:CJ146"/>
    <mergeCell ref="CK146:DA146"/>
    <mergeCell ref="A145:G145"/>
    <mergeCell ref="H145:AI145"/>
    <mergeCell ref="AJ145:AY145"/>
    <mergeCell ref="AZ145:BS145"/>
    <mergeCell ref="BT145:CJ145"/>
    <mergeCell ref="CK145:DA145"/>
    <mergeCell ref="A150:G150"/>
    <mergeCell ref="H150:AI150"/>
    <mergeCell ref="AJ150:AY150"/>
    <mergeCell ref="AZ150:BS150"/>
    <mergeCell ref="BT150:CJ150"/>
    <mergeCell ref="CK150:DA150"/>
    <mergeCell ref="A149:G149"/>
    <mergeCell ref="H149:AI149"/>
    <mergeCell ref="AJ149:AY149"/>
    <mergeCell ref="AZ149:BS149"/>
    <mergeCell ref="BT149:CJ149"/>
    <mergeCell ref="CK149:DA149"/>
    <mergeCell ref="A148:G148"/>
    <mergeCell ref="H148:AI148"/>
    <mergeCell ref="AJ148:AY148"/>
    <mergeCell ref="AZ148:BS148"/>
    <mergeCell ref="BT148:CJ148"/>
    <mergeCell ref="CK148:DA148"/>
    <mergeCell ref="A153:G153"/>
    <mergeCell ref="H153:AI153"/>
    <mergeCell ref="AJ153:AY153"/>
    <mergeCell ref="AZ153:BS153"/>
    <mergeCell ref="BT153:CJ153"/>
    <mergeCell ref="CK153:DA153"/>
    <mergeCell ref="A152:G152"/>
    <mergeCell ref="H152:AI152"/>
    <mergeCell ref="AJ152:AY152"/>
    <mergeCell ref="AZ152:BS152"/>
    <mergeCell ref="BT152:CJ152"/>
    <mergeCell ref="CK152:DA152"/>
    <mergeCell ref="A151:G151"/>
    <mergeCell ref="H151:AI151"/>
    <mergeCell ref="AJ151:AY151"/>
    <mergeCell ref="AZ151:BS151"/>
    <mergeCell ref="BT151:CJ151"/>
    <mergeCell ref="CK151:DA151"/>
    <mergeCell ref="A157:G157"/>
    <mergeCell ref="H157:AI157"/>
    <mergeCell ref="AJ157:AY157"/>
    <mergeCell ref="AZ157:BS157"/>
    <mergeCell ref="BT157:CJ157"/>
    <mergeCell ref="CK157:DA157"/>
    <mergeCell ref="A156:G156"/>
    <mergeCell ref="H156:AI156"/>
    <mergeCell ref="AJ156:AY156"/>
    <mergeCell ref="AZ156:BS156"/>
    <mergeCell ref="BT156:CJ156"/>
    <mergeCell ref="CK156:DA156"/>
    <mergeCell ref="A155:G155"/>
    <mergeCell ref="H155:AI155"/>
    <mergeCell ref="AJ155:AY155"/>
    <mergeCell ref="AZ155:DA155"/>
    <mergeCell ref="A154:G154"/>
    <mergeCell ref="H154:AI154"/>
    <mergeCell ref="AJ154:AY154"/>
    <mergeCell ref="AZ154:BS154"/>
    <mergeCell ref="BT154:CJ154"/>
    <mergeCell ref="CK154:DA154"/>
    <mergeCell ref="A161:G161"/>
    <mergeCell ref="H161:AI161"/>
    <mergeCell ref="AJ161:AY161"/>
    <mergeCell ref="AZ161:DA161"/>
    <mergeCell ref="A160:G160"/>
    <mergeCell ref="H160:AI160"/>
    <mergeCell ref="AJ160:AY160"/>
    <mergeCell ref="AZ160:BS160"/>
    <mergeCell ref="BT160:CJ160"/>
    <mergeCell ref="CK160:DA160"/>
    <mergeCell ref="A159:G159"/>
    <mergeCell ref="H159:AI159"/>
    <mergeCell ref="AJ159:AY159"/>
    <mergeCell ref="AZ159:BS159"/>
    <mergeCell ref="BT159:CJ159"/>
    <mergeCell ref="CK159:DA159"/>
    <mergeCell ref="A158:G158"/>
    <mergeCell ref="H158:AI158"/>
    <mergeCell ref="AJ158:AY158"/>
    <mergeCell ref="AZ158:BS158"/>
    <mergeCell ref="BT158:CJ158"/>
    <mergeCell ref="CK158:DA158"/>
    <mergeCell ref="A165:G165"/>
    <mergeCell ref="H165:AI165"/>
    <mergeCell ref="AJ165:AY165"/>
    <mergeCell ref="AZ165:BS165"/>
    <mergeCell ref="BT165:CJ165"/>
    <mergeCell ref="CK165:DA165"/>
    <mergeCell ref="A164:G164"/>
    <mergeCell ref="H164:AI164"/>
    <mergeCell ref="AJ164:AY164"/>
    <mergeCell ref="AZ164:BS164"/>
    <mergeCell ref="BT164:CJ164"/>
    <mergeCell ref="CK164:DA164"/>
    <mergeCell ref="A162:DA162"/>
    <mergeCell ref="A163:G163"/>
    <mergeCell ref="H163:AI163"/>
    <mergeCell ref="AJ163:AY163"/>
    <mergeCell ref="AZ163:BS163"/>
    <mergeCell ref="BT163:CJ163"/>
    <mergeCell ref="CK163:DA163"/>
    <mergeCell ref="A168:G168"/>
    <mergeCell ref="H168:AI168"/>
    <mergeCell ref="AJ168:AY168"/>
    <mergeCell ref="AZ168:BS168"/>
    <mergeCell ref="BT168:CJ168"/>
    <mergeCell ref="CK168:DA168"/>
    <mergeCell ref="A167:G167"/>
    <mergeCell ref="H167:AI167"/>
    <mergeCell ref="AJ167:AY167"/>
    <mergeCell ref="AZ167:BS167"/>
    <mergeCell ref="BT167:CJ167"/>
    <mergeCell ref="CK167:DA167"/>
    <mergeCell ref="A166:G166"/>
    <mergeCell ref="H166:AI166"/>
    <mergeCell ref="AJ166:AY166"/>
    <mergeCell ref="AZ166:BS166"/>
    <mergeCell ref="BT166:CJ166"/>
    <mergeCell ref="CK166:DA166"/>
    <mergeCell ref="A171:G171"/>
    <mergeCell ref="H171:AI171"/>
    <mergeCell ref="AJ171:AY171"/>
    <mergeCell ref="AZ171:BS171"/>
    <mergeCell ref="BT171:CJ171"/>
    <mergeCell ref="CK171:DA171"/>
    <mergeCell ref="A170:G170"/>
    <mergeCell ref="H170:AI170"/>
    <mergeCell ref="AJ170:AY170"/>
    <mergeCell ref="AZ170:BS170"/>
    <mergeCell ref="BT170:CJ170"/>
    <mergeCell ref="CK170:DA170"/>
    <mergeCell ref="A169:G169"/>
    <mergeCell ref="H169:AI169"/>
    <mergeCell ref="AJ169:AY169"/>
    <mergeCell ref="AZ169:BS169"/>
    <mergeCell ref="BT169:CJ169"/>
    <mergeCell ref="CK169:DA169"/>
    <mergeCell ref="A174:G174"/>
    <mergeCell ref="H174:AI174"/>
    <mergeCell ref="AJ174:AY174"/>
    <mergeCell ref="AZ174:BS174"/>
    <mergeCell ref="BT174:CJ174"/>
    <mergeCell ref="CK174:DA174"/>
    <mergeCell ref="A173:G173"/>
    <mergeCell ref="H173:AI173"/>
    <mergeCell ref="AJ173:AY173"/>
    <mergeCell ref="AZ173:BS173"/>
    <mergeCell ref="BT173:CJ173"/>
    <mergeCell ref="CK173:DA173"/>
    <mergeCell ref="A172:G172"/>
    <mergeCell ref="H172:AI172"/>
    <mergeCell ref="AJ172:AY172"/>
    <mergeCell ref="AZ172:BS172"/>
    <mergeCell ref="BT172:CJ172"/>
    <mergeCell ref="CK172:DA172"/>
    <mergeCell ref="A177:G177"/>
    <mergeCell ref="H177:AI177"/>
    <mergeCell ref="AJ177:AY177"/>
    <mergeCell ref="AZ177:BS177"/>
    <mergeCell ref="BT177:CJ177"/>
    <mergeCell ref="CK177:DA177"/>
    <mergeCell ref="A176:G176"/>
    <mergeCell ref="H176:AI176"/>
    <mergeCell ref="AJ176:AY176"/>
    <mergeCell ref="AZ176:BS176"/>
    <mergeCell ref="BT176:CJ176"/>
    <mergeCell ref="CK176:DA176"/>
    <mergeCell ref="A175:G175"/>
    <mergeCell ref="H175:AI175"/>
    <mergeCell ref="AJ175:AY175"/>
    <mergeCell ref="AZ175:BS175"/>
    <mergeCell ref="BT175:CJ175"/>
    <mergeCell ref="CK175:DA175"/>
    <mergeCell ref="A180:G180"/>
    <mergeCell ref="H180:AI180"/>
    <mergeCell ref="AJ180:AY180"/>
    <mergeCell ref="AZ180:BS180"/>
    <mergeCell ref="BT180:CJ180"/>
    <mergeCell ref="CK180:DA180"/>
    <mergeCell ref="A179:G179"/>
    <mergeCell ref="H179:AI179"/>
    <mergeCell ref="AJ179:AY179"/>
    <mergeCell ref="AZ179:BS179"/>
    <mergeCell ref="BT179:CJ179"/>
    <mergeCell ref="CK179:DA179"/>
    <mergeCell ref="A178:G178"/>
    <mergeCell ref="H178:AI178"/>
    <mergeCell ref="AJ178:AY178"/>
    <mergeCell ref="AZ178:BS178"/>
    <mergeCell ref="BT178:CJ178"/>
    <mergeCell ref="CK178:DA178"/>
    <mergeCell ref="A183:G183"/>
    <mergeCell ref="H183:AI183"/>
    <mergeCell ref="AJ183:AY183"/>
    <mergeCell ref="AZ183:BS183"/>
    <mergeCell ref="BT183:CJ183"/>
    <mergeCell ref="CK183:DA183"/>
    <mergeCell ref="A182:G182"/>
    <mergeCell ref="H182:AI182"/>
    <mergeCell ref="AJ182:AY182"/>
    <mergeCell ref="AZ182:BS182"/>
    <mergeCell ref="BT182:CJ182"/>
    <mergeCell ref="CK182:DA182"/>
    <mergeCell ref="A181:G181"/>
    <mergeCell ref="H181:AI181"/>
    <mergeCell ref="AJ181:AY181"/>
    <mergeCell ref="AZ181:BS181"/>
    <mergeCell ref="BT181:CJ181"/>
    <mergeCell ref="CK181:DA181"/>
    <mergeCell ref="A186:G186"/>
    <mergeCell ref="H186:AI186"/>
    <mergeCell ref="AJ186:AY186"/>
    <mergeCell ref="AZ186:BS186"/>
    <mergeCell ref="BT186:CJ186"/>
    <mergeCell ref="CK186:DA186"/>
    <mergeCell ref="A185:G185"/>
    <mergeCell ref="H185:AI185"/>
    <mergeCell ref="AJ185:AY185"/>
    <mergeCell ref="AZ185:BS185"/>
    <mergeCell ref="BT185:CJ185"/>
    <mergeCell ref="CK185:DA185"/>
    <mergeCell ref="A184:G184"/>
    <mergeCell ref="H184:AI184"/>
    <mergeCell ref="AJ184:AY184"/>
    <mergeCell ref="AZ184:BS184"/>
    <mergeCell ref="BT184:CJ184"/>
    <mergeCell ref="CK184:DA184"/>
    <mergeCell ref="A189:G189"/>
    <mergeCell ref="H189:AI189"/>
    <mergeCell ref="AJ189:AY189"/>
    <mergeCell ref="AZ189:BS189"/>
    <mergeCell ref="BT189:CJ189"/>
    <mergeCell ref="CK189:DA189"/>
    <mergeCell ref="A188:G188"/>
    <mergeCell ref="H188:AI188"/>
    <mergeCell ref="AJ188:AY188"/>
    <mergeCell ref="AZ188:BS188"/>
    <mergeCell ref="BT188:CJ188"/>
    <mergeCell ref="CK188:DA188"/>
    <mergeCell ref="A187:G187"/>
    <mergeCell ref="H187:AI187"/>
    <mergeCell ref="AJ187:AY187"/>
    <mergeCell ref="AZ187:BS187"/>
    <mergeCell ref="BT187:CJ187"/>
    <mergeCell ref="CK187:DA187"/>
    <mergeCell ref="A192:G192"/>
    <mergeCell ref="H192:AI192"/>
    <mergeCell ref="AJ192:AY192"/>
    <mergeCell ref="AZ192:BS192"/>
    <mergeCell ref="BT192:CJ192"/>
    <mergeCell ref="CK192:DA192"/>
    <mergeCell ref="A191:G191"/>
    <mergeCell ref="H191:AI191"/>
    <mergeCell ref="AJ191:AY191"/>
    <mergeCell ref="AZ191:BS191"/>
    <mergeCell ref="BT191:CJ191"/>
    <mergeCell ref="CK191:DA191"/>
    <mergeCell ref="A190:G190"/>
    <mergeCell ref="H190:AI190"/>
    <mergeCell ref="AJ190:AY190"/>
    <mergeCell ref="AZ190:BS190"/>
    <mergeCell ref="BT190:CJ190"/>
    <mergeCell ref="CK190:DA190"/>
    <mergeCell ref="A195:G195"/>
    <mergeCell ref="H195:AI195"/>
    <mergeCell ref="AJ195:AY195"/>
    <mergeCell ref="AZ195:BS195"/>
    <mergeCell ref="BT195:CJ195"/>
    <mergeCell ref="CK195:DA195"/>
    <mergeCell ref="A194:G194"/>
    <mergeCell ref="H194:AI194"/>
    <mergeCell ref="AJ194:AY194"/>
    <mergeCell ref="AZ194:BS194"/>
    <mergeCell ref="BT194:CJ194"/>
    <mergeCell ref="CK194:DA194"/>
    <mergeCell ref="A193:G193"/>
    <mergeCell ref="H193:AI193"/>
    <mergeCell ref="AJ193:AY193"/>
    <mergeCell ref="AZ193:BS193"/>
    <mergeCell ref="BT193:CJ193"/>
    <mergeCell ref="CK193:DA193"/>
    <mergeCell ref="A198:G198"/>
    <mergeCell ref="H198:AI198"/>
    <mergeCell ref="AJ198:AY198"/>
    <mergeCell ref="AZ198:BS198"/>
    <mergeCell ref="BT198:CJ198"/>
    <mergeCell ref="CK198:DA198"/>
    <mergeCell ref="A197:G197"/>
    <mergeCell ref="H197:AI197"/>
    <mergeCell ref="AJ197:AY197"/>
    <mergeCell ref="AZ197:BS197"/>
    <mergeCell ref="BT197:CJ197"/>
    <mergeCell ref="CK197:DA197"/>
    <mergeCell ref="A196:G196"/>
    <mergeCell ref="H196:AI196"/>
    <mergeCell ref="AJ196:AY196"/>
    <mergeCell ref="AZ196:BS196"/>
    <mergeCell ref="BT196:CJ196"/>
    <mergeCell ref="CK196:DA196"/>
    <mergeCell ref="A201:G201"/>
    <mergeCell ref="H201:AI201"/>
    <mergeCell ref="AJ201:AY201"/>
    <mergeCell ref="AZ201:BS201"/>
    <mergeCell ref="BT201:CJ201"/>
    <mergeCell ref="CK201:DA201"/>
    <mergeCell ref="A200:G200"/>
    <mergeCell ref="H200:AI200"/>
    <mergeCell ref="AJ200:AY200"/>
    <mergeCell ref="AZ200:BS200"/>
    <mergeCell ref="BT200:CJ200"/>
    <mergeCell ref="CK200:DA200"/>
    <mergeCell ref="A199:G199"/>
    <mergeCell ref="H199:AI199"/>
    <mergeCell ref="AJ199:AY199"/>
    <mergeCell ref="AZ199:BS199"/>
    <mergeCell ref="BT199:CJ199"/>
    <mergeCell ref="CK199:DA199"/>
    <mergeCell ref="A204:G204"/>
    <mergeCell ref="H204:AI204"/>
    <mergeCell ref="AJ204:AY204"/>
    <mergeCell ref="AZ204:BS204"/>
    <mergeCell ref="BT204:CJ204"/>
    <mergeCell ref="CK204:DA204"/>
    <mergeCell ref="A203:G203"/>
    <mergeCell ref="H203:AI203"/>
    <mergeCell ref="AJ203:AY203"/>
    <mergeCell ref="AZ203:BS203"/>
    <mergeCell ref="BT203:CJ203"/>
    <mergeCell ref="CK203:DA203"/>
    <mergeCell ref="A202:G202"/>
    <mergeCell ref="H202:AI202"/>
    <mergeCell ref="AJ202:AY202"/>
    <mergeCell ref="AZ202:BS202"/>
    <mergeCell ref="BT202:CJ202"/>
    <mergeCell ref="CK202:DA202"/>
    <mergeCell ref="A207:G207"/>
    <mergeCell ref="H207:AI207"/>
    <mergeCell ref="AJ207:AY207"/>
    <mergeCell ref="AZ207:BS207"/>
    <mergeCell ref="BT207:CJ207"/>
    <mergeCell ref="CK207:DA207"/>
    <mergeCell ref="A206:G206"/>
    <mergeCell ref="H206:AI206"/>
    <mergeCell ref="AJ206:AY206"/>
    <mergeCell ref="AZ206:BS206"/>
    <mergeCell ref="BT206:CJ206"/>
    <mergeCell ref="CK206:DA206"/>
    <mergeCell ref="A205:G205"/>
    <mergeCell ref="H205:AI205"/>
    <mergeCell ref="AJ205:AY205"/>
    <mergeCell ref="AZ205:BS205"/>
    <mergeCell ref="BT205:CJ205"/>
    <mergeCell ref="CK205:DA205"/>
  </mergeCells>
  <hyperlinks>
    <hyperlink ref="AF27" r:id="rId1" xr:uid="{91D3D521-ADF9-4FA3-A26B-E2D1AF1E6F65}"/>
  </hyperlinks>
  <pageMargins left="0.78740157480314965" right="0.51181102362204722" top="0.59055118110236227" bottom="0.39370078740157483" header="0.19685039370078741" footer="0.19685039370078741"/>
  <pageSetup paperSize="9" orientation="landscape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3E47-A097-42AC-ACB0-4D1FDE448980}">
  <dimension ref="A1:DA48"/>
  <sheetViews>
    <sheetView tabSelected="1" zoomScaleNormal="100" zoomScaleSheetLayoutView="100" workbookViewId="0">
      <selection activeCell="CS21" sqref="CS21:DA21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6384" width="0.85546875" style="2"/>
  </cols>
  <sheetData>
    <row r="1" spans="1:105">
      <c r="B1" s="29" t="s">
        <v>13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  <c r="CE1" s="29"/>
      <c r="CF1" s="29"/>
      <c r="CG1" s="29"/>
      <c r="CH1" s="29"/>
      <c r="CI1" s="29"/>
      <c r="CJ1" s="29"/>
      <c r="CK1" s="29"/>
      <c r="CL1" s="29"/>
      <c r="CM1" s="29"/>
      <c r="CN1" s="29"/>
      <c r="CO1" s="29"/>
      <c r="CP1" s="29"/>
      <c r="CQ1" s="29"/>
      <c r="CR1" s="29"/>
      <c r="CS1" s="29"/>
      <c r="CT1" s="29"/>
      <c r="CU1" s="29"/>
      <c r="CV1" s="29"/>
      <c r="CW1" s="29"/>
      <c r="CX1" s="29"/>
      <c r="CY1" s="29"/>
      <c r="CZ1" s="29"/>
      <c r="DA1" s="7"/>
    </row>
    <row r="3" spans="1:105" s="1" customFormat="1" ht="70.5" customHeight="1">
      <c r="A3" s="54" t="s">
        <v>167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5"/>
      <c r="AJ3" s="58" t="s">
        <v>47</v>
      </c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5"/>
      <c r="AZ3" s="32" t="s">
        <v>168</v>
      </c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1"/>
      <c r="BR3" s="32" t="s">
        <v>169</v>
      </c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1"/>
      <c r="CJ3" s="32" t="s">
        <v>170</v>
      </c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</row>
    <row r="4" spans="1:105" s="1" customFormat="1" ht="40.5" customHeight="1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7"/>
      <c r="AJ4" s="59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7"/>
      <c r="AZ4" s="32" t="s">
        <v>256</v>
      </c>
      <c r="BA4" s="30"/>
      <c r="BB4" s="30"/>
      <c r="BC4" s="30"/>
      <c r="BD4" s="30"/>
      <c r="BE4" s="30"/>
      <c r="BF4" s="30"/>
      <c r="BG4" s="30"/>
      <c r="BH4" s="31"/>
      <c r="BI4" s="32" t="s">
        <v>257</v>
      </c>
      <c r="BJ4" s="30"/>
      <c r="BK4" s="30"/>
      <c r="BL4" s="30"/>
      <c r="BM4" s="30"/>
      <c r="BN4" s="30"/>
      <c r="BO4" s="30"/>
      <c r="BP4" s="30"/>
      <c r="BQ4" s="31"/>
      <c r="BR4" s="32" t="s">
        <v>256</v>
      </c>
      <c r="BS4" s="30"/>
      <c r="BT4" s="30"/>
      <c r="BU4" s="30"/>
      <c r="BV4" s="30"/>
      <c r="BW4" s="30"/>
      <c r="BX4" s="30"/>
      <c r="BY4" s="30"/>
      <c r="BZ4" s="31"/>
      <c r="CA4" s="32" t="s">
        <v>257</v>
      </c>
      <c r="CB4" s="30"/>
      <c r="CC4" s="30"/>
      <c r="CD4" s="30"/>
      <c r="CE4" s="30"/>
      <c r="CF4" s="30"/>
      <c r="CG4" s="30"/>
      <c r="CH4" s="30"/>
      <c r="CI4" s="31"/>
      <c r="CJ4" s="32" t="s">
        <v>256</v>
      </c>
      <c r="CK4" s="30"/>
      <c r="CL4" s="30"/>
      <c r="CM4" s="30"/>
      <c r="CN4" s="30"/>
      <c r="CO4" s="30"/>
      <c r="CP4" s="30"/>
      <c r="CQ4" s="30"/>
      <c r="CR4" s="31"/>
      <c r="CS4" s="32" t="s">
        <v>257</v>
      </c>
      <c r="CT4" s="30"/>
      <c r="CU4" s="30"/>
      <c r="CV4" s="30"/>
      <c r="CW4" s="30"/>
      <c r="CX4" s="30"/>
      <c r="CY4" s="30"/>
      <c r="CZ4" s="30"/>
      <c r="DA4" s="30"/>
    </row>
    <row r="5" spans="1:105" s="1" customFormat="1" ht="40.5" hidden="1" customHeight="1">
      <c r="A5" s="12" t="s">
        <v>2</v>
      </c>
      <c r="B5" s="12"/>
      <c r="C5" s="12"/>
      <c r="D5" s="12"/>
      <c r="E5" s="12"/>
      <c r="F5" s="12"/>
      <c r="G5" s="13" t="s">
        <v>258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51"/>
      <c r="AJ5" s="14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6"/>
      <c r="AZ5" s="14"/>
      <c r="BA5" s="15"/>
      <c r="BB5" s="15"/>
      <c r="BC5" s="15"/>
      <c r="BD5" s="15"/>
      <c r="BE5" s="15"/>
      <c r="BF5" s="15"/>
      <c r="BG5" s="15"/>
      <c r="BH5" s="16"/>
      <c r="BI5" s="14"/>
      <c r="BJ5" s="15"/>
      <c r="BK5" s="15"/>
      <c r="BL5" s="15"/>
      <c r="BM5" s="15"/>
      <c r="BN5" s="15"/>
      <c r="BO5" s="15"/>
      <c r="BP5" s="15"/>
      <c r="BQ5" s="16"/>
      <c r="BR5" s="14"/>
      <c r="BS5" s="15"/>
      <c r="BT5" s="15"/>
      <c r="BU5" s="15"/>
      <c r="BV5" s="15"/>
      <c r="BW5" s="15"/>
      <c r="BX5" s="15"/>
      <c r="BY5" s="15"/>
      <c r="BZ5" s="16"/>
      <c r="CA5" s="14"/>
      <c r="CB5" s="15"/>
      <c r="CC5" s="15"/>
      <c r="CD5" s="15"/>
      <c r="CE5" s="15"/>
      <c r="CF5" s="15"/>
      <c r="CG5" s="15"/>
      <c r="CH5" s="15"/>
      <c r="CI5" s="16"/>
      <c r="CJ5" s="14"/>
      <c r="CK5" s="15"/>
      <c r="CL5" s="15"/>
      <c r="CM5" s="15"/>
      <c r="CN5" s="15"/>
      <c r="CO5" s="15"/>
      <c r="CP5" s="15"/>
      <c r="CQ5" s="15"/>
      <c r="CR5" s="16"/>
      <c r="CS5" s="14"/>
      <c r="CT5" s="15"/>
      <c r="CU5" s="15"/>
      <c r="CV5" s="15"/>
      <c r="CW5" s="15"/>
      <c r="CX5" s="15"/>
      <c r="CY5" s="15"/>
      <c r="CZ5" s="15"/>
      <c r="DA5" s="15"/>
    </row>
    <row r="6" spans="1:105" s="1" customFormat="1" ht="40.5" hidden="1" customHeight="1">
      <c r="A6" s="12" t="s">
        <v>53</v>
      </c>
      <c r="B6" s="12"/>
      <c r="C6" s="12"/>
      <c r="D6" s="12"/>
      <c r="E6" s="12"/>
      <c r="F6" s="12"/>
      <c r="G6" s="13" t="s">
        <v>259</v>
      </c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51"/>
      <c r="AJ6" s="14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6"/>
      <c r="AZ6" s="14"/>
      <c r="BA6" s="15"/>
      <c r="BB6" s="15"/>
      <c r="BC6" s="15"/>
      <c r="BD6" s="15"/>
      <c r="BE6" s="15"/>
      <c r="BF6" s="15"/>
      <c r="BG6" s="15"/>
      <c r="BH6" s="16"/>
      <c r="BI6" s="14"/>
      <c r="BJ6" s="15"/>
      <c r="BK6" s="15"/>
      <c r="BL6" s="15"/>
      <c r="BM6" s="15"/>
      <c r="BN6" s="15"/>
      <c r="BO6" s="15"/>
      <c r="BP6" s="15"/>
      <c r="BQ6" s="16"/>
      <c r="BR6" s="14"/>
      <c r="BS6" s="15"/>
      <c r="BT6" s="15"/>
      <c r="BU6" s="15"/>
      <c r="BV6" s="15"/>
      <c r="BW6" s="15"/>
      <c r="BX6" s="15"/>
      <c r="BY6" s="15"/>
      <c r="BZ6" s="16"/>
      <c r="CA6" s="14"/>
      <c r="CB6" s="15"/>
      <c r="CC6" s="15"/>
      <c r="CD6" s="15"/>
      <c r="CE6" s="15"/>
      <c r="CF6" s="15"/>
      <c r="CG6" s="15"/>
      <c r="CH6" s="15"/>
      <c r="CI6" s="16"/>
      <c r="CJ6" s="14"/>
      <c r="CK6" s="15"/>
      <c r="CL6" s="15"/>
      <c r="CM6" s="15"/>
      <c r="CN6" s="15"/>
      <c r="CO6" s="15"/>
      <c r="CP6" s="15"/>
      <c r="CQ6" s="15"/>
      <c r="CR6" s="16"/>
      <c r="CS6" s="14"/>
      <c r="CT6" s="15"/>
      <c r="CU6" s="15"/>
      <c r="CV6" s="15"/>
      <c r="CW6" s="15"/>
      <c r="CX6" s="15"/>
      <c r="CY6" s="15"/>
      <c r="CZ6" s="15"/>
      <c r="DA6" s="15"/>
    </row>
    <row r="7" spans="1:105" s="1" customFormat="1" ht="291" hidden="1" customHeight="1">
      <c r="A7" s="12"/>
      <c r="B7" s="12"/>
      <c r="C7" s="12"/>
      <c r="D7" s="12"/>
      <c r="E7" s="12"/>
      <c r="F7" s="12"/>
      <c r="G7" s="13" t="s">
        <v>260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51"/>
      <c r="AJ7" s="14" t="s">
        <v>261</v>
      </c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6"/>
      <c r="AZ7" s="14"/>
      <c r="BA7" s="15"/>
      <c r="BB7" s="15"/>
      <c r="BC7" s="15"/>
      <c r="BD7" s="15"/>
      <c r="BE7" s="15"/>
      <c r="BF7" s="15"/>
      <c r="BG7" s="15"/>
      <c r="BH7" s="16"/>
      <c r="BI7" s="14"/>
      <c r="BJ7" s="15"/>
      <c r="BK7" s="15"/>
      <c r="BL7" s="15"/>
      <c r="BM7" s="15"/>
      <c r="BN7" s="15"/>
      <c r="BO7" s="15"/>
      <c r="BP7" s="15"/>
      <c r="BQ7" s="16"/>
      <c r="BR7" s="14"/>
      <c r="BS7" s="15"/>
      <c r="BT7" s="15"/>
      <c r="BU7" s="15"/>
      <c r="BV7" s="15"/>
      <c r="BW7" s="15"/>
      <c r="BX7" s="15"/>
      <c r="BY7" s="15"/>
      <c r="BZ7" s="16"/>
      <c r="CA7" s="14"/>
      <c r="CB7" s="15"/>
      <c r="CC7" s="15"/>
      <c r="CD7" s="15"/>
      <c r="CE7" s="15"/>
      <c r="CF7" s="15"/>
      <c r="CG7" s="15"/>
      <c r="CH7" s="15"/>
      <c r="CI7" s="16"/>
      <c r="CJ7" s="14"/>
      <c r="CK7" s="15"/>
      <c r="CL7" s="15"/>
      <c r="CM7" s="15"/>
      <c r="CN7" s="15"/>
      <c r="CO7" s="15"/>
      <c r="CP7" s="15"/>
      <c r="CQ7" s="15"/>
      <c r="CR7" s="16"/>
      <c r="CS7" s="14"/>
      <c r="CT7" s="15"/>
      <c r="CU7" s="15"/>
      <c r="CV7" s="15"/>
      <c r="CW7" s="15"/>
      <c r="CX7" s="15"/>
      <c r="CY7" s="15"/>
      <c r="CZ7" s="15"/>
      <c r="DA7" s="15"/>
    </row>
    <row r="8" spans="1:105" s="1" customFormat="1" ht="160.5" hidden="1" customHeight="1">
      <c r="A8" s="12"/>
      <c r="B8" s="12"/>
      <c r="C8" s="12"/>
      <c r="D8" s="12"/>
      <c r="E8" s="12"/>
      <c r="F8" s="12"/>
      <c r="G8" s="13" t="s">
        <v>262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51"/>
      <c r="AJ8" s="14" t="s">
        <v>263</v>
      </c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6"/>
      <c r="AZ8" s="14"/>
      <c r="BA8" s="15"/>
      <c r="BB8" s="15"/>
      <c r="BC8" s="15"/>
      <c r="BD8" s="15"/>
      <c r="BE8" s="15"/>
      <c r="BF8" s="15"/>
      <c r="BG8" s="15"/>
      <c r="BH8" s="16"/>
      <c r="BI8" s="14"/>
      <c r="BJ8" s="15"/>
      <c r="BK8" s="15"/>
      <c r="BL8" s="15"/>
      <c r="BM8" s="15"/>
      <c r="BN8" s="15"/>
      <c r="BO8" s="15"/>
      <c r="BP8" s="15"/>
      <c r="BQ8" s="16"/>
      <c r="BR8" s="14"/>
      <c r="BS8" s="15"/>
      <c r="BT8" s="15"/>
      <c r="BU8" s="15"/>
      <c r="BV8" s="15"/>
      <c r="BW8" s="15"/>
      <c r="BX8" s="15"/>
      <c r="BY8" s="15"/>
      <c r="BZ8" s="16"/>
      <c r="CA8" s="14"/>
      <c r="CB8" s="15"/>
      <c r="CC8" s="15"/>
      <c r="CD8" s="15"/>
      <c r="CE8" s="15"/>
      <c r="CF8" s="15"/>
      <c r="CG8" s="15"/>
      <c r="CH8" s="15"/>
      <c r="CI8" s="16"/>
      <c r="CJ8" s="14"/>
      <c r="CK8" s="15"/>
      <c r="CL8" s="15"/>
      <c r="CM8" s="15"/>
      <c r="CN8" s="15"/>
      <c r="CO8" s="15"/>
      <c r="CP8" s="15"/>
      <c r="CQ8" s="15"/>
      <c r="CR8" s="16"/>
      <c r="CS8" s="14"/>
      <c r="CT8" s="15"/>
      <c r="CU8" s="15"/>
      <c r="CV8" s="15"/>
      <c r="CW8" s="15"/>
      <c r="CX8" s="15"/>
      <c r="CY8" s="15"/>
      <c r="CZ8" s="15"/>
      <c r="DA8" s="15"/>
    </row>
    <row r="9" spans="1:105" s="1" customFormat="1" ht="27" hidden="1" customHeight="1">
      <c r="A9" s="12" t="s">
        <v>58</v>
      </c>
      <c r="B9" s="12"/>
      <c r="C9" s="12"/>
      <c r="D9" s="12"/>
      <c r="E9" s="12"/>
      <c r="F9" s="12"/>
      <c r="G9" s="13" t="s">
        <v>264</v>
      </c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51"/>
      <c r="AJ9" s="14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6"/>
      <c r="AZ9" s="14"/>
      <c r="BA9" s="15"/>
      <c r="BB9" s="15"/>
      <c r="BC9" s="15"/>
      <c r="BD9" s="15"/>
      <c r="BE9" s="15"/>
      <c r="BF9" s="15"/>
      <c r="BG9" s="15"/>
      <c r="BH9" s="16"/>
      <c r="BI9" s="14"/>
      <c r="BJ9" s="15"/>
      <c r="BK9" s="15"/>
      <c r="BL9" s="15"/>
      <c r="BM9" s="15"/>
      <c r="BN9" s="15"/>
      <c r="BO9" s="15"/>
      <c r="BP9" s="15"/>
      <c r="BQ9" s="16"/>
      <c r="BR9" s="14"/>
      <c r="BS9" s="15"/>
      <c r="BT9" s="15"/>
      <c r="BU9" s="15"/>
      <c r="BV9" s="15"/>
      <c r="BW9" s="15"/>
      <c r="BX9" s="15"/>
      <c r="BY9" s="15"/>
      <c r="BZ9" s="16"/>
      <c r="CA9" s="14"/>
      <c r="CB9" s="15"/>
      <c r="CC9" s="15"/>
      <c r="CD9" s="15"/>
      <c r="CE9" s="15"/>
      <c r="CF9" s="15"/>
      <c r="CG9" s="15"/>
      <c r="CH9" s="15"/>
      <c r="CI9" s="16"/>
      <c r="CJ9" s="14"/>
      <c r="CK9" s="15"/>
      <c r="CL9" s="15"/>
      <c r="CM9" s="15"/>
      <c r="CN9" s="15"/>
      <c r="CO9" s="15"/>
      <c r="CP9" s="15"/>
      <c r="CQ9" s="15"/>
      <c r="CR9" s="16"/>
      <c r="CS9" s="14"/>
      <c r="CT9" s="15"/>
      <c r="CU9" s="15"/>
      <c r="CV9" s="15"/>
      <c r="CW9" s="15"/>
      <c r="CX9" s="15"/>
      <c r="CY9" s="15"/>
      <c r="CZ9" s="15"/>
      <c r="DA9" s="15"/>
    </row>
    <row r="10" spans="1:105" s="1" customFormat="1" ht="15" hidden="1" customHeight="1">
      <c r="A10" s="12"/>
      <c r="B10" s="12"/>
      <c r="C10" s="12"/>
      <c r="D10" s="12"/>
      <c r="E10" s="12"/>
      <c r="F10" s="12"/>
      <c r="G10" s="13" t="s">
        <v>138</v>
      </c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51"/>
      <c r="AJ10" s="14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6"/>
      <c r="AZ10" s="14"/>
      <c r="BA10" s="15"/>
      <c r="BB10" s="15"/>
      <c r="BC10" s="15"/>
      <c r="BD10" s="15"/>
      <c r="BE10" s="15"/>
      <c r="BF10" s="15"/>
      <c r="BG10" s="15"/>
      <c r="BH10" s="16"/>
      <c r="BI10" s="14"/>
      <c r="BJ10" s="15"/>
      <c r="BK10" s="15"/>
      <c r="BL10" s="15"/>
      <c r="BM10" s="15"/>
      <c r="BN10" s="15"/>
      <c r="BO10" s="15"/>
      <c r="BP10" s="15"/>
      <c r="BQ10" s="16"/>
      <c r="BR10" s="14"/>
      <c r="BS10" s="15"/>
      <c r="BT10" s="15"/>
      <c r="BU10" s="15"/>
      <c r="BV10" s="15"/>
      <c r="BW10" s="15"/>
      <c r="BX10" s="15"/>
      <c r="BY10" s="15"/>
      <c r="BZ10" s="16"/>
      <c r="CA10" s="14"/>
      <c r="CB10" s="15"/>
      <c r="CC10" s="15"/>
      <c r="CD10" s="15"/>
      <c r="CE10" s="15"/>
      <c r="CF10" s="15"/>
      <c r="CG10" s="15"/>
      <c r="CH10" s="15"/>
      <c r="CI10" s="16"/>
      <c r="CJ10" s="14"/>
      <c r="CK10" s="15"/>
      <c r="CL10" s="15"/>
      <c r="CM10" s="15"/>
      <c r="CN10" s="15"/>
      <c r="CO10" s="15"/>
      <c r="CP10" s="15"/>
      <c r="CQ10" s="15"/>
      <c r="CR10" s="16"/>
      <c r="CS10" s="14"/>
      <c r="CT10" s="15"/>
      <c r="CU10" s="15"/>
      <c r="CV10" s="15"/>
      <c r="CW10" s="15"/>
      <c r="CX10" s="15"/>
      <c r="CY10" s="15"/>
      <c r="CZ10" s="15"/>
      <c r="DA10" s="15"/>
    </row>
    <row r="11" spans="1:105" s="1" customFormat="1" ht="27.75" hidden="1" customHeight="1">
      <c r="A11" s="12"/>
      <c r="B11" s="12"/>
      <c r="C11" s="12"/>
      <c r="D11" s="12"/>
      <c r="E11" s="12"/>
      <c r="F11" s="12"/>
      <c r="G11" s="13" t="s">
        <v>139</v>
      </c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51"/>
      <c r="AJ11" s="14" t="s">
        <v>261</v>
      </c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6"/>
      <c r="AZ11" s="14"/>
      <c r="BA11" s="15"/>
      <c r="BB11" s="15"/>
      <c r="BC11" s="15"/>
      <c r="BD11" s="15"/>
      <c r="BE11" s="15"/>
      <c r="BF11" s="15"/>
      <c r="BG11" s="15"/>
      <c r="BH11" s="16"/>
      <c r="BI11" s="14"/>
      <c r="BJ11" s="15"/>
      <c r="BK11" s="15"/>
      <c r="BL11" s="15"/>
      <c r="BM11" s="15"/>
      <c r="BN11" s="15"/>
      <c r="BO11" s="15"/>
      <c r="BP11" s="15"/>
      <c r="BQ11" s="16"/>
      <c r="BR11" s="14"/>
      <c r="BS11" s="15"/>
      <c r="BT11" s="15"/>
      <c r="BU11" s="15"/>
      <c r="BV11" s="15"/>
      <c r="BW11" s="15"/>
      <c r="BX11" s="15"/>
      <c r="BY11" s="15"/>
      <c r="BZ11" s="16"/>
      <c r="CA11" s="14"/>
      <c r="CB11" s="15"/>
      <c r="CC11" s="15"/>
      <c r="CD11" s="15"/>
      <c r="CE11" s="15"/>
      <c r="CF11" s="15"/>
      <c r="CG11" s="15"/>
      <c r="CH11" s="15"/>
      <c r="CI11" s="16"/>
      <c r="CJ11" s="14"/>
      <c r="CK11" s="15"/>
      <c r="CL11" s="15"/>
      <c r="CM11" s="15"/>
      <c r="CN11" s="15"/>
      <c r="CO11" s="15"/>
      <c r="CP11" s="15"/>
      <c r="CQ11" s="15"/>
      <c r="CR11" s="16"/>
      <c r="CS11" s="14"/>
      <c r="CT11" s="15"/>
      <c r="CU11" s="15"/>
      <c r="CV11" s="15"/>
      <c r="CW11" s="15"/>
      <c r="CX11" s="15"/>
      <c r="CY11" s="15"/>
      <c r="CZ11" s="15"/>
      <c r="DA11" s="15"/>
    </row>
    <row r="12" spans="1:105" s="1" customFormat="1" ht="40.5" hidden="1" customHeight="1">
      <c r="A12" s="12"/>
      <c r="B12" s="12"/>
      <c r="C12" s="12"/>
      <c r="D12" s="12"/>
      <c r="E12" s="12"/>
      <c r="F12" s="12"/>
      <c r="G12" s="13" t="s">
        <v>265</v>
      </c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51"/>
      <c r="AJ12" s="14" t="s">
        <v>263</v>
      </c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6"/>
      <c r="AZ12" s="14"/>
      <c r="BA12" s="15"/>
      <c r="BB12" s="15"/>
      <c r="BC12" s="15"/>
      <c r="BD12" s="15"/>
      <c r="BE12" s="15"/>
      <c r="BF12" s="15"/>
      <c r="BG12" s="15"/>
      <c r="BH12" s="16"/>
      <c r="BI12" s="14"/>
      <c r="BJ12" s="15"/>
      <c r="BK12" s="15"/>
      <c r="BL12" s="15"/>
      <c r="BM12" s="15"/>
      <c r="BN12" s="15"/>
      <c r="BO12" s="15"/>
      <c r="BP12" s="15"/>
      <c r="BQ12" s="16"/>
      <c r="BR12" s="14"/>
      <c r="BS12" s="15"/>
      <c r="BT12" s="15"/>
      <c r="BU12" s="15"/>
      <c r="BV12" s="15"/>
      <c r="BW12" s="15"/>
      <c r="BX12" s="15"/>
      <c r="BY12" s="15"/>
      <c r="BZ12" s="16"/>
      <c r="CA12" s="14"/>
      <c r="CB12" s="15"/>
      <c r="CC12" s="15"/>
      <c r="CD12" s="15"/>
      <c r="CE12" s="15"/>
      <c r="CF12" s="15"/>
      <c r="CG12" s="15"/>
      <c r="CH12" s="15"/>
      <c r="CI12" s="16"/>
      <c r="CJ12" s="14"/>
      <c r="CK12" s="15"/>
      <c r="CL12" s="15"/>
      <c r="CM12" s="15"/>
      <c r="CN12" s="15"/>
      <c r="CO12" s="15"/>
      <c r="CP12" s="15"/>
      <c r="CQ12" s="15"/>
      <c r="CR12" s="16"/>
      <c r="CS12" s="14"/>
      <c r="CT12" s="15"/>
      <c r="CU12" s="15"/>
      <c r="CV12" s="15"/>
      <c r="CW12" s="15"/>
      <c r="CX12" s="15"/>
      <c r="CY12" s="15"/>
      <c r="CZ12" s="15"/>
      <c r="DA12" s="15"/>
    </row>
    <row r="13" spans="1:105" s="1" customFormat="1" ht="15" hidden="1" customHeight="1">
      <c r="A13" s="12"/>
      <c r="B13" s="12"/>
      <c r="C13" s="12"/>
      <c r="D13" s="12"/>
      <c r="E13" s="12"/>
      <c r="F13" s="12"/>
      <c r="G13" s="13" t="s">
        <v>140</v>
      </c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51"/>
      <c r="AJ13" s="14" t="s">
        <v>263</v>
      </c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6"/>
      <c r="AZ13" s="14"/>
      <c r="BA13" s="15"/>
      <c r="BB13" s="15"/>
      <c r="BC13" s="15"/>
      <c r="BD13" s="15"/>
      <c r="BE13" s="15"/>
      <c r="BF13" s="15"/>
      <c r="BG13" s="15"/>
      <c r="BH13" s="16"/>
      <c r="BI13" s="14"/>
      <c r="BJ13" s="15"/>
      <c r="BK13" s="15"/>
      <c r="BL13" s="15"/>
      <c r="BM13" s="15"/>
      <c r="BN13" s="15"/>
      <c r="BO13" s="15"/>
      <c r="BP13" s="15"/>
      <c r="BQ13" s="16"/>
      <c r="BR13" s="14"/>
      <c r="BS13" s="15"/>
      <c r="BT13" s="15"/>
      <c r="BU13" s="15"/>
      <c r="BV13" s="15"/>
      <c r="BW13" s="15"/>
      <c r="BX13" s="15"/>
      <c r="BY13" s="15"/>
      <c r="BZ13" s="16"/>
      <c r="CA13" s="14"/>
      <c r="CB13" s="15"/>
      <c r="CC13" s="15"/>
      <c r="CD13" s="15"/>
      <c r="CE13" s="15"/>
      <c r="CF13" s="15"/>
      <c r="CG13" s="15"/>
      <c r="CH13" s="15"/>
      <c r="CI13" s="16"/>
      <c r="CJ13" s="14"/>
      <c r="CK13" s="15"/>
      <c r="CL13" s="15"/>
      <c r="CM13" s="15"/>
      <c r="CN13" s="15"/>
      <c r="CO13" s="15"/>
      <c r="CP13" s="15"/>
      <c r="CQ13" s="15"/>
      <c r="CR13" s="16"/>
      <c r="CS13" s="14"/>
      <c r="CT13" s="15"/>
      <c r="CU13" s="15"/>
      <c r="CV13" s="15"/>
      <c r="CW13" s="15"/>
      <c r="CX13" s="15"/>
      <c r="CY13" s="15"/>
      <c r="CZ13" s="15"/>
      <c r="DA13" s="15"/>
    </row>
    <row r="14" spans="1:105" s="1" customFormat="1" ht="27.75" hidden="1" customHeight="1">
      <c r="A14" s="12" t="s">
        <v>1</v>
      </c>
      <c r="B14" s="12"/>
      <c r="C14" s="12"/>
      <c r="D14" s="12"/>
      <c r="E14" s="12"/>
      <c r="F14" s="12"/>
      <c r="G14" s="13" t="s">
        <v>266</v>
      </c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3"/>
      <c r="AJ14" s="14" t="s">
        <v>263</v>
      </c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6"/>
      <c r="AZ14" s="14"/>
      <c r="BA14" s="15"/>
      <c r="BB14" s="15"/>
      <c r="BC14" s="15"/>
      <c r="BD14" s="15"/>
      <c r="BE14" s="15"/>
      <c r="BF14" s="15"/>
      <c r="BG14" s="15"/>
      <c r="BH14" s="16"/>
      <c r="BI14" s="14"/>
      <c r="BJ14" s="15"/>
      <c r="BK14" s="15"/>
      <c r="BL14" s="15"/>
      <c r="BM14" s="15"/>
      <c r="BN14" s="15"/>
      <c r="BO14" s="15"/>
      <c r="BP14" s="15"/>
      <c r="BQ14" s="16"/>
      <c r="BR14" s="14"/>
      <c r="BS14" s="15"/>
      <c r="BT14" s="15"/>
      <c r="BU14" s="15"/>
      <c r="BV14" s="15"/>
      <c r="BW14" s="15"/>
      <c r="BX14" s="15"/>
      <c r="BY14" s="15"/>
      <c r="BZ14" s="16"/>
      <c r="CA14" s="14"/>
      <c r="CB14" s="15"/>
      <c r="CC14" s="15"/>
      <c r="CD14" s="15"/>
      <c r="CE14" s="15"/>
      <c r="CF14" s="15"/>
      <c r="CG14" s="15"/>
      <c r="CH14" s="15"/>
      <c r="CI14" s="16"/>
      <c r="CJ14" s="14"/>
      <c r="CK14" s="15"/>
      <c r="CL14" s="15"/>
      <c r="CM14" s="15"/>
      <c r="CN14" s="15"/>
      <c r="CO14" s="15"/>
      <c r="CP14" s="15"/>
      <c r="CQ14" s="15"/>
      <c r="CR14" s="16"/>
      <c r="CS14" s="14"/>
      <c r="CT14" s="15"/>
      <c r="CU14" s="15"/>
      <c r="CV14" s="15"/>
      <c r="CW14" s="15"/>
      <c r="CX14" s="15"/>
      <c r="CY14" s="15"/>
      <c r="CZ14" s="15"/>
      <c r="DA14" s="15"/>
    </row>
    <row r="15" spans="1:105" s="1" customFormat="1" ht="27.75" customHeight="1">
      <c r="A15" s="12" t="s">
        <v>42</v>
      </c>
      <c r="B15" s="12"/>
      <c r="C15" s="12"/>
      <c r="D15" s="12"/>
      <c r="E15" s="12"/>
      <c r="F15" s="12"/>
      <c r="G15" s="13" t="s">
        <v>267</v>
      </c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51"/>
      <c r="AJ15" s="14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6"/>
      <c r="AZ15" s="14"/>
      <c r="BA15" s="15"/>
      <c r="BB15" s="15"/>
      <c r="BC15" s="15"/>
      <c r="BD15" s="15"/>
      <c r="BE15" s="15"/>
      <c r="BF15" s="15"/>
      <c r="BG15" s="15"/>
      <c r="BH15" s="16"/>
      <c r="BI15" s="14"/>
      <c r="BJ15" s="15"/>
      <c r="BK15" s="15"/>
      <c r="BL15" s="15"/>
      <c r="BM15" s="15"/>
      <c r="BN15" s="15"/>
      <c r="BO15" s="15"/>
      <c r="BP15" s="15"/>
      <c r="BQ15" s="16"/>
      <c r="BR15" s="14"/>
      <c r="BS15" s="15"/>
      <c r="BT15" s="15"/>
      <c r="BU15" s="15"/>
      <c r="BV15" s="15"/>
      <c r="BW15" s="15"/>
      <c r="BX15" s="15"/>
      <c r="BY15" s="15"/>
      <c r="BZ15" s="16"/>
      <c r="CA15" s="14"/>
      <c r="CB15" s="15"/>
      <c r="CC15" s="15"/>
      <c r="CD15" s="15"/>
      <c r="CE15" s="15"/>
      <c r="CF15" s="15"/>
      <c r="CG15" s="15"/>
      <c r="CH15" s="15"/>
      <c r="CI15" s="16"/>
      <c r="CJ15" s="14"/>
      <c r="CK15" s="15"/>
      <c r="CL15" s="15"/>
      <c r="CM15" s="15"/>
      <c r="CN15" s="15"/>
      <c r="CO15" s="15"/>
      <c r="CP15" s="15"/>
      <c r="CQ15" s="15"/>
      <c r="CR15" s="16"/>
      <c r="CS15" s="14"/>
      <c r="CT15" s="15"/>
      <c r="CU15" s="15"/>
      <c r="CV15" s="15"/>
      <c r="CW15" s="15"/>
      <c r="CX15" s="15"/>
      <c r="CY15" s="15"/>
      <c r="CZ15" s="15"/>
      <c r="DA15" s="15"/>
    </row>
    <row r="16" spans="1:105" s="1" customFormat="1" ht="54" customHeight="1">
      <c r="A16" s="12" t="s">
        <v>7</v>
      </c>
      <c r="B16" s="12"/>
      <c r="C16" s="12"/>
      <c r="D16" s="12"/>
      <c r="E16" s="12"/>
      <c r="F16" s="12"/>
      <c r="G16" s="13" t="s">
        <v>268</v>
      </c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51"/>
      <c r="AJ16" s="14" t="s">
        <v>263</v>
      </c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6"/>
      <c r="AZ16" s="20">
        <v>753.88</v>
      </c>
      <c r="BA16" s="21"/>
      <c r="BB16" s="21"/>
      <c r="BC16" s="21"/>
      <c r="BD16" s="21"/>
      <c r="BE16" s="21"/>
      <c r="BF16" s="21"/>
      <c r="BG16" s="21"/>
      <c r="BH16" s="22"/>
      <c r="BI16" s="20">
        <v>836.16</v>
      </c>
      <c r="BJ16" s="21"/>
      <c r="BK16" s="21"/>
      <c r="BL16" s="21"/>
      <c r="BM16" s="21"/>
      <c r="BN16" s="21"/>
      <c r="BO16" s="21"/>
      <c r="BP16" s="21"/>
      <c r="BQ16" s="22"/>
      <c r="BR16" s="20">
        <v>1061.79</v>
      </c>
      <c r="BS16" s="21"/>
      <c r="BT16" s="21"/>
      <c r="BU16" s="21"/>
      <c r="BV16" s="21"/>
      <c r="BW16" s="21"/>
      <c r="BX16" s="21"/>
      <c r="BY16" s="21"/>
      <c r="BZ16" s="22"/>
      <c r="CA16" s="20">
        <v>1061.79</v>
      </c>
      <c r="CB16" s="21"/>
      <c r="CC16" s="21"/>
      <c r="CD16" s="21"/>
      <c r="CE16" s="21"/>
      <c r="CF16" s="21"/>
      <c r="CG16" s="21"/>
      <c r="CH16" s="21"/>
      <c r="CI16" s="22"/>
      <c r="CJ16" s="20">
        <v>1061.79</v>
      </c>
      <c r="CK16" s="21"/>
      <c r="CL16" s="21"/>
      <c r="CM16" s="21"/>
      <c r="CN16" s="21"/>
      <c r="CO16" s="21"/>
      <c r="CP16" s="21"/>
      <c r="CQ16" s="21"/>
      <c r="CR16" s="22"/>
      <c r="CS16" s="20">
        <v>1180.7</v>
      </c>
      <c r="CT16" s="21"/>
      <c r="CU16" s="21"/>
      <c r="CV16" s="21"/>
      <c r="CW16" s="21"/>
      <c r="CX16" s="21"/>
      <c r="CY16" s="21"/>
      <c r="CZ16" s="21"/>
      <c r="DA16" s="21"/>
    </row>
    <row r="17" spans="1:105" s="1" customFormat="1" ht="79.5" customHeight="1">
      <c r="A17" s="12" t="s">
        <v>8</v>
      </c>
      <c r="B17" s="12"/>
      <c r="C17" s="12"/>
      <c r="D17" s="12"/>
      <c r="E17" s="12"/>
      <c r="F17" s="12"/>
      <c r="G17" s="13" t="s">
        <v>269</v>
      </c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51"/>
      <c r="AJ17" s="14" t="s">
        <v>263</v>
      </c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6"/>
      <c r="AZ17" s="20">
        <v>461.52</v>
      </c>
      <c r="BA17" s="21"/>
      <c r="BB17" s="21"/>
      <c r="BC17" s="21"/>
      <c r="BD17" s="21"/>
      <c r="BE17" s="21"/>
      <c r="BF17" s="21"/>
      <c r="BG17" s="21"/>
      <c r="BH17" s="22"/>
      <c r="BI17" s="20">
        <v>3040.85</v>
      </c>
      <c r="BJ17" s="21"/>
      <c r="BK17" s="21"/>
      <c r="BL17" s="21"/>
      <c r="BM17" s="21"/>
      <c r="BN17" s="21"/>
      <c r="BO17" s="21"/>
      <c r="BP17" s="21"/>
      <c r="BQ17" s="22"/>
      <c r="BR17" s="20">
        <v>2655.76</v>
      </c>
      <c r="BS17" s="21"/>
      <c r="BT17" s="21"/>
      <c r="BU17" s="21"/>
      <c r="BV17" s="21"/>
      <c r="BW17" s="21"/>
      <c r="BX17" s="21"/>
      <c r="BY17" s="21"/>
      <c r="BZ17" s="22"/>
      <c r="CA17" s="20">
        <v>2655.76</v>
      </c>
      <c r="CB17" s="21"/>
      <c r="CC17" s="21"/>
      <c r="CD17" s="21"/>
      <c r="CE17" s="21"/>
      <c r="CF17" s="21"/>
      <c r="CG17" s="21"/>
      <c r="CH17" s="21"/>
      <c r="CI17" s="22"/>
      <c r="CJ17" s="20">
        <v>2651.42</v>
      </c>
      <c r="CK17" s="21"/>
      <c r="CL17" s="21"/>
      <c r="CM17" s="21"/>
      <c r="CN17" s="21"/>
      <c r="CO17" s="21"/>
      <c r="CP17" s="21"/>
      <c r="CQ17" s="21"/>
      <c r="CR17" s="22"/>
      <c r="CS17" s="20">
        <v>2651.42</v>
      </c>
      <c r="CT17" s="21"/>
      <c r="CU17" s="21"/>
      <c r="CV17" s="21"/>
      <c r="CW17" s="21"/>
      <c r="CX17" s="21"/>
      <c r="CY17" s="21"/>
      <c r="CZ17" s="21"/>
      <c r="DA17" s="21"/>
    </row>
    <row r="18" spans="1:105" s="1" customFormat="1" ht="27.75" customHeight="1">
      <c r="A18" s="12" t="s">
        <v>64</v>
      </c>
      <c r="B18" s="12"/>
      <c r="C18" s="12"/>
      <c r="D18" s="12"/>
      <c r="E18" s="12"/>
      <c r="F18" s="12"/>
      <c r="G18" s="13" t="s">
        <v>270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51"/>
      <c r="AJ18" s="14" t="s">
        <v>263</v>
      </c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6"/>
      <c r="AZ18" s="20"/>
      <c r="BA18" s="21"/>
      <c r="BB18" s="21"/>
      <c r="BC18" s="21"/>
      <c r="BD18" s="21"/>
      <c r="BE18" s="21"/>
      <c r="BF18" s="21"/>
      <c r="BG18" s="21"/>
      <c r="BH18" s="22"/>
      <c r="BI18" s="20"/>
      <c r="BJ18" s="21"/>
      <c r="BK18" s="21"/>
      <c r="BL18" s="21"/>
      <c r="BM18" s="21"/>
      <c r="BN18" s="21"/>
      <c r="BO18" s="21"/>
      <c r="BP18" s="21"/>
      <c r="BQ18" s="22"/>
      <c r="BR18" s="20"/>
      <c r="BS18" s="21"/>
      <c r="BT18" s="21"/>
      <c r="BU18" s="21"/>
      <c r="BV18" s="21"/>
      <c r="BW18" s="21"/>
      <c r="BX18" s="21"/>
      <c r="BY18" s="21"/>
      <c r="BZ18" s="22"/>
      <c r="CA18" s="20"/>
      <c r="CB18" s="21"/>
      <c r="CC18" s="21"/>
      <c r="CD18" s="21"/>
      <c r="CE18" s="21"/>
      <c r="CF18" s="21"/>
      <c r="CG18" s="21"/>
      <c r="CH18" s="21"/>
      <c r="CI18" s="22"/>
      <c r="CJ18" s="20"/>
      <c r="CK18" s="21"/>
      <c r="CL18" s="21"/>
      <c r="CM18" s="21"/>
      <c r="CN18" s="21"/>
      <c r="CO18" s="21"/>
      <c r="CP18" s="21"/>
      <c r="CQ18" s="21"/>
      <c r="CR18" s="22"/>
      <c r="CS18" s="20"/>
      <c r="CT18" s="21"/>
      <c r="CU18" s="21"/>
      <c r="CV18" s="21"/>
      <c r="CW18" s="21"/>
      <c r="CX18" s="21"/>
      <c r="CY18" s="21"/>
      <c r="CZ18" s="21"/>
      <c r="DA18" s="21"/>
    </row>
    <row r="19" spans="1:105" s="1" customFormat="1" ht="15" customHeight="1">
      <c r="A19" s="12"/>
      <c r="B19" s="12"/>
      <c r="C19" s="12"/>
      <c r="D19" s="12"/>
      <c r="E19" s="12"/>
      <c r="F19" s="12"/>
      <c r="G19" s="13" t="s">
        <v>17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51"/>
      <c r="AJ19" s="14" t="s">
        <v>263</v>
      </c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6"/>
      <c r="AZ19" s="20">
        <v>819.35</v>
      </c>
      <c r="BA19" s="21"/>
      <c r="BB19" s="21"/>
      <c r="BC19" s="21"/>
      <c r="BD19" s="21"/>
      <c r="BE19" s="21"/>
      <c r="BF19" s="21"/>
      <c r="BG19" s="21"/>
      <c r="BH19" s="22"/>
      <c r="BI19" s="20">
        <v>882.06</v>
      </c>
      <c r="BJ19" s="21"/>
      <c r="BK19" s="21"/>
      <c r="BL19" s="21"/>
      <c r="BM19" s="21"/>
      <c r="BN19" s="21"/>
      <c r="BO19" s="21"/>
      <c r="BP19" s="21"/>
      <c r="BQ19" s="22"/>
      <c r="BR19" s="20">
        <v>859.6</v>
      </c>
      <c r="BS19" s="21"/>
      <c r="BT19" s="21"/>
      <c r="BU19" s="21"/>
      <c r="BV19" s="21"/>
      <c r="BW19" s="21"/>
      <c r="BX19" s="21"/>
      <c r="BY19" s="21"/>
      <c r="BZ19" s="22"/>
      <c r="CA19" s="20">
        <v>859.6</v>
      </c>
      <c r="CB19" s="21"/>
      <c r="CC19" s="21"/>
      <c r="CD19" s="21"/>
      <c r="CE19" s="21"/>
      <c r="CF19" s="21"/>
      <c r="CG19" s="21"/>
      <c r="CH19" s="21"/>
      <c r="CI19" s="22"/>
      <c r="CJ19" s="20">
        <v>859.6</v>
      </c>
      <c r="CK19" s="21"/>
      <c r="CL19" s="21"/>
      <c r="CM19" s="21"/>
      <c r="CN19" s="21"/>
      <c r="CO19" s="21"/>
      <c r="CP19" s="21"/>
      <c r="CQ19" s="21"/>
      <c r="CR19" s="22"/>
      <c r="CS19" s="20">
        <v>976.41</v>
      </c>
      <c r="CT19" s="21"/>
      <c r="CU19" s="21"/>
      <c r="CV19" s="21"/>
      <c r="CW19" s="21"/>
      <c r="CX19" s="21"/>
      <c r="CY19" s="21"/>
      <c r="CZ19" s="21"/>
      <c r="DA19" s="21"/>
    </row>
    <row r="20" spans="1:105" s="1" customFormat="1" ht="15" customHeight="1">
      <c r="A20" s="12"/>
      <c r="B20" s="12"/>
      <c r="C20" s="12"/>
      <c r="D20" s="12"/>
      <c r="E20" s="12"/>
      <c r="F20" s="12"/>
      <c r="G20" s="13" t="s">
        <v>5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51"/>
      <c r="AJ20" s="14" t="s">
        <v>263</v>
      </c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6"/>
      <c r="AZ20" s="20">
        <v>284.58</v>
      </c>
      <c r="BA20" s="21"/>
      <c r="BB20" s="21"/>
      <c r="BC20" s="21"/>
      <c r="BD20" s="21"/>
      <c r="BE20" s="21"/>
      <c r="BF20" s="21"/>
      <c r="BG20" s="21"/>
      <c r="BH20" s="22"/>
      <c r="BI20" s="20">
        <v>294.02</v>
      </c>
      <c r="BJ20" s="21"/>
      <c r="BK20" s="21"/>
      <c r="BL20" s="21"/>
      <c r="BM20" s="21"/>
      <c r="BN20" s="21"/>
      <c r="BO20" s="21"/>
      <c r="BP20" s="21"/>
      <c r="BQ20" s="22"/>
      <c r="BR20" s="20">
        <v>294.02</v>
      </c>
      <c r="BS20" s="21"/>
      <c r="BT20" s="21"/>
      <c r="BU20" s="21"/>
      <c r="BV20" s="21"/>
      <c r="BW20" s="21"/>
      <c r="BX20" s="21"/>
      <c r="BY20" s="21"/>
      <c r="BZ20" s="22"/>
      <c r="CA20" s="20">
        <v>294.02</v>
      </c>
      <c r="CB20" s="21"/>
      <c r="CC20" s="21"/>
      <c r="CD20" s="21"/>
      <c r="CE20" s="21"/>
      <c r="CF20" s="21"/>
      <c r="CG20" s="21"/>
      <c r="CH20" s="21"/>
      <c r="CI20" s="22"/>
      <c r="CJ20" s="20">
        <v>294.02</v>
      </c>
      <c r="CK20" s="21"/>
      <c r="CL20" s="21"/>
      <c r="CM20" s="21"/>
      <c r="CN20" s="21"/>
      <c r="CO20" s="21"/>
      <c r="CP20" s="21"/>
      <c r="CQ20" s="21"/>
      <c r="CR20" s="22"/>
      <c r="CS20" s="20">
        <v>325.47000000000003</v>
      </c>
      <c r="CT20" s="21"/>
      <c r="CU20" s="21"/>
      <c r="CV20" s="21"/>
      <c r="CW20" s="21"/>
      <c r="CX20" s="21"/>
      <c r="CY20" s="21"/>
      <c r="CZ20" s="21"/>
      <c r="DA20" s="21"/>
    </row>
    <row r="21" spans="1:105" s="1" customFormat="1" ht="15" customHeight="1">
      <c r="A21" s="12"/>
      <c r="B21" s="12"/>
      <c r="C21" s="12"/>
      <c r="D21" s="12"/>
      <c r="E21" s="12"/>
      <c r="F21" s="12"/>
      <c r="G21" s="13" t="s">
        <v>6</v>
      </c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51"/>
      <c r="AJ21" s="14" t="s">
        <v>263</v>
      </c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6"/>
      <c r="AZ21" s="20">
        <v>273.12</v>
      </c>
      <c r="BA21" s="21"/>
      <c r="BB21" s="21"/>
      <c r="BC21" s="21"/>
      <c r="BD21" s="21"/>
      <c r="BE21" s="21"/>
      <c r="BF21" s="21"/>
      <c r="BG21" s="21"/>
      <c r="BH21" s="22"/>
      <c r="BI21" s="20">
        <v>294.02</v>
      </c>
      <c r="BJ21" s="21"/>
      <c r="BK21" s="21"/>
      <c r="BL21" s="21"/>
      <c r="BM21" s="21"/>
      <c r="BN21" s="21"/>
      <c r="BO21" s="21"/>
      <c r="BP21" s="21"/>
      <c r="BQ21" s="22"/>
      <c r="BR21" s="20">
        <v>286.52999999999997</v>
      </c>
      <c r="BS21" s="21"/>
      <c r="BT21" s="21"/>
      <c r="BU21" s="21"/>
      <c r="BV21" s="21"/>
      <c r="BW21" s="21"/>
      <c r="BX21" s="21"/>
      <c r="BY21" s="21"/>
      <c r="BZ21" s="22"/>
      <c r="CA21" s="20">
        <v>286.52999999999997</v>
      </c>
      <c r="CB21" s="21"/>
      <c r="CC21" s="21"/>
      <c r="CD21" s="21"/>
      <c r="CE21" s="21"/>
      <c r="CF21" s="21"/>
      <c r="CG21" s="21"/>
      <c r="CH21" s="21"/>
      <c r="CI21" s="22"/>
      <c r="CJ21" s="20">
        <v>286.52999999999997</v>
      </c>
      <c r="CK21" s="21"/>
      <c r="CL21" s="21"/>
      <c r="CM21" s="21"/>
      <c r="CN21" s="21"/>
      <c r="CO21" s="21"/>
      <c r="CP21" s="21"/>
      <c r="CQ21" s="21"/>
      <c r="CR21" s="22"/>
      <c r="CS21" s="20">
        <v>325.47000000000003</v>
      </c>
      <c r="CT21" s="21"/>
      <c r="CU21" s="21"/>
      <c r="CV21" s="21"/>
      <c r="CW21" s="21"/>
      <c r="CX21" s="21"/>
      <c r="CY21" s="21"/>
      <c r="CZ21" s="21"/>
      <c r="DA21" s="21"/>
    </row>
    <row r="22" spans="1:105" s="1" customFormat="1" ht="15" hidden="1" customHeight="1">
      <c r="A22" s="12" t="s">
        <v>9</v>
      </c>
      <c r="B22" s="12"/>
      <c r="C22" s="12"/>
      <c r="D22" s="12"/>
      <c r="E22" s="12"/>
      <c r="F22" s="12"/>
      <c r="G22" s="13" t="s">
        <v>141</v>
      </c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51"/>
      <c r="AJ22" s="14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6"/>
      <c r="AZ22" s="14"/>
      <c r="BA22" s="15"/>
      <c r="BB22" s="15"/>
      <c r="BC22" s="15"/>
      <c r="BD22" s="15"/>
      <c r="BE22" s="15"/>
      <c r="BF22" s="15"/>
      <c r="BG22" s="15"/>
      <c r="BH22" s="16"/>
      <c r="BI22" s="14"/>
      <c r="BJ22" s="15"/>
      <c r="BK22" s="15"/>
      <c r="BL22" s="15"/>
      <c r="BM22" s="15"/>
      <c r="BN22" s="15"/>
      <c r="BO22" s="15"/>
      <c r="BP22" s="15"/>
      <c r="BQ22" s="16"/>
      <c r="BR22" s="14"/>
      <c r="BS22" s="15"/>
      <c r="BT22" s="15"/>
      <c r="BU22" s="15"/>
      <c r="BV22" s="15"/>
      <c r="BW22" s="15"/>
      <c r="BX22" s="15"/>
      <c r="BY22" s="15"/>
      <c r="BZ22" s="16"/>
      <c r="CA22" s="14"/>
      <c r="CB22" s="15"/>
      <c r="CC22" s="15"/>
      <c r="CD22" s="15"/>
      <c r="CE22" s="15"/>
      <c r="CF22" s="15"/>
      <c r="CG22" s="15"/>
      <c r="CH22" s="15"/>
      <c r="CI22" s="16"/>
      <c r="CJ22" s="14"/>
      <c r="CK22" s="15"/>
      <c r="CL22" s="15"/>
      <c r="CM22" s="15"/>
      <c r="CN22" s="15"/>
      <c r="CO22" s="15"/>
      <c r="CP22" s="15"/>
      <c r="CQ22" s="15"/>
      <c r="CR22" s="16"/>
      <c r="CS22" s="14"/>
      <c r="CT22" s="15"/>
      <c r="CU22" s="15"/>
      <c r="CV22" s="15"/>
      <c r="CW22" s="15"/>
      <c r="CX22" s="15"/>
      <c r="CY22" s="15"/>
      <c r="CZ22" s="15"/>
      <c r="DA22" s="15"/>
    </row>
    <row r="23" spans="1:105" s="1" customFormat="1" ht="27.75" hidden="1" customHeight="1">
      <c r="A23" s="12" t="s">
        <v>43</v>
      </c>
      <c r="B23" s="12"/>
      <c r="C23" s="12"/>
      <c r="D23" s="12"/>
      <c r="E23" s="12"/>
      <c r="F23" s="12"/>
      <c r="G23" s="13" t="s">
        <v>271</v>
      </c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51"/>
      <c r="AJ23" s="14" t="s">
        <v>142</v>
      </c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6"/>
      <c r="AZ23" s="14"/>
      <c r="BA23" s="15"/>
      <c r="BB23" s="15"/>
      <c r="BC23" s="15"/>
      <c r="BD23" s="15"/>
      <c r="BE23" s="15"/>
      <c r="BF23" s="15"/>
      <c r="BG23" s="15"/>
      <c r="BH23" s="16"/>
      <c r="BI23" s="14"/>
      <c r="BJ23" s="15"/>
      <c r="BK23" s="15"/>
      <c r="BL23" s="15"/>
      <c r="BM23" s="15"/>
      <c r="BN23" s="15"/>
      <c r="BO23" s="15"/>
      <c r="BP23" s="15"/>
      <c r="BQ23" s="16"/>
      <c r="BR23" s="14"/>
      <c r="BS23" s="15"/>
      <c r="BT23" s="15"/>
      <c r="BU23" s="15"/>
      <c r="BV23" s="15"/>
      <c r="BW23" s="15"/>
      <c r="BX23" s="15"/>
      <c r="BY23" s="15"/>
      <c r="BZ23" s="16"/>
      <c r="CA23" s="14"/>
      <c r="CB23" s="15"/>
      <c r="CC23" s="15"/>
      <c r="CD23" s="15"/>
      <c r="CE23" s="15"/>
      <c r="CF23" s="15"/>
      <c r="CG23" s="15"/>
      <c r="CH23" s="15"/>
      <c r="CI23" s="16"/>
      <c r="CJ23" s="14"/>
      <c r="CK23" s="15"/>
      <c r="CL23" s="15"/>
      <c r="CM23" s="15"/>
      <c r="CN23" s="15"/>
      <c r="CO23" s="15"/>
      <c r="CP23" s="15"/>
      <c r="CQ23" s="15"/>
      <c r="CR23" s="16"/>
      <c r="CS23" s="14"/>
      <c r="CT23" s="15"/>
      <c r="CU23" s="15"/>
      <c r="CV23" s="15"/>
      <c r="CW23" s="15"/>
      <c r="CX23" s="15"/>
      <c r="CY23" s="15"/>
      <c r="CZ23" s="15"/>
      <c r="DA23" s="15"/>
    </row>
    <row r="24" spans="1:105" s="1" customFormat="1" ht="27.75" hidden="1" customHeight="1">
      <c r="A24" s="12"/>
      <c r="B24" s="12"/>
      <c r="C24" s="12"/>
      <c r="D24" s="12"/>
      <c r="E24" s="12"/>
      <c r="F24" s="12"/>
      <c r="G24" s="13" t="s">
        <v>272</v>
      </c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51"/>
      <c r="AJ24" s="14" t="s">
        <v>142</v>
      </c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6"/>
      <c r="AZ24" s="14"/>
      <c r="BA24" s="15"/>
      <c r="BB24" s="15"/>
      <c r="BC24" s="15"/>
      <c r="BD24" s="15"/>
      <c r="BE24" s="15"/>
      <c r="BF24" s="15"/>
      <c r="BG24" s="15"/>
      <c r="BH24" s="16"/>
      <c r="BI24" s="14"/>
      <c r="BJ24" s="15"/>
      <c r="BK24" s="15"/>
      <c r="BL24" s="15"/>
      <c r="BM24" s="15"/>
      <c r="BN24" s="15"/>
      <c r="BO24" s="15"/>
      <c r="BP24" s="15"/>
      <c r="BQ24" s="16"/>
      <c r="BR24" s="14"/>
      <c r="BS24" s="15"/>
      <c r="BT24" s="15"/>
      <c r="BU24" s="15"/>
      <c r="BV24" s="15"/>
      <c r="BW24" s="15"/>
      <c r="BX24" s="15"/>
      <c r="BY24" s="15"/>
      <c r="BZ24" s="16"/>
      <c r="CA24" s="14"/>
      <c r="CB24" s="15"/>
      <c r="CC24" s="15"/>
      <c r="CD24" s="15"/>
      <c r="CE24" s="15"/>
      <c r="CF24" s="15"/>
      <c r="CG24" s="15"/>
      <c r="CH24" s="15"/>
      <c r="CI24" s="16"/>
      <c r="CJ24" s="14"/>
      <c r="CK24" s="15"/>
      <c r="CL24" s="15"/>
      <c r="CM24" s="15"/>
      <c r="CN24" s="15"/>
      <c r="CO24" s="15"/>
      <c r="CP24" s="15"/>
      <c r="CQ24" s="15"/>
      <c r="CR24" s="16"/>
      <c r="CS24" s="14"/>
      <c r="CT24" s="15"/>
      <c r="CU24" s="15"/>
      <c r="CV24" s="15"/>
      <c r="CW24" s="15"/>
      <c r="CX24" s="15"/>
      <c r="CY24" s="15"/>
      <c r="CZ24" s="15"/>
      <c r="DA24" s="15"/>
    </row>
    <row r="25" spans="1:105" s="1" customFormat="1" ht="27.75" hidden="1" customHeight="1">
      <c r="A25" s="12" t="s">
        <v>44</v>
      </c>
      <c r="B25" s="12"/>
      <c r="C25" s="12"/>
      <c r="D25" s="12"/>
      <c r="E25" s="12"/>
      <c r="F25" s="12"/>
      <c r="G25" s="13" t="s">
        <v>273</v>
      </c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51"/>
      <c r="AJ25" s="14" t="s">
        <v>261</v>
      </c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6"/>
      <c r="AZ25" s="14"/>
      <c r="BA25" s="15"/>
      <c r="BB25" s="15"/>
      <c r="BC25" s="15"/>
      <c r="BD25" s="15"/>
      <c r="BE25" s="15"/>
      <c r="BF25" s="15"/>
      <c r="BG25" s="15"/>
      <c r="BH25" s="16"/>
      <c r="BI25" s="14"/>
      <c r="BJ25" s="15"/>
      <c r="BK25" s="15"/>
      <c r="BL25" s="15"/>
      <c r="BM25" s="15"/>
      <c r="BN25" s="15"/>
      <c r="BO25" s="15"/>
      <c r="BP25" s="15"/>
      <c r="BQ25" s="16"/>
      <c r="BR25" s="14"/>
      <c r="BS25" s="15"/>
      <c r="BT25" s="15"/>
      <c r="BU25" s="15"/>
      <c r="BV25" s="15"/>
      <c r="BW25" s="15"/>
      <c r="BX25" s="15"/>
      <c r="BY25" s="15"/>
      <c r="BZ25" s="16"/>
      <c r="CA25" s="14"/>
      <c r="CB25" s="15"/>
      <c r="CC25" s="15"/>
      <c r="CD25" s="15"/>
      <c r="CE25" s="15"/>
      <c r="CF25" s="15"/>
      <c r="CG25" s="15"/>
      <c r="CH25" s="15"/>
      <c r="CI25" s="16"/>
      <c r="CJ25" s="14"/>
      <c r="CK25" s="15"/>
      <c r="CL25" s="15"/>
      <c r="CM25" s="15"/>
      <c r="CN25" s="15"/>
      <c r="CO25" s="15"/>
      <c r="CP25" s="15"/>
      <c r="CQ25" s="15"/>
      <c r="CR25" s="16"/>
      <c r="CS25" s="14"/>
      <c r="CT25" s="15"/>
      <c r="CU25" s="15"/>
      <c r="CV25" s="15"/>
      <c r="CW25" s="15"/>
      <c r="CX25" s="15"/>
      <c r="CY25" s="15"/>
      <c r="CZ25" s="15"/>
      <c r="DA25" s="15"/>
    </row>
    <row r="26" spans="1:105" s="1" customFormat="1" ht="27.75" hidden="1" customHeight="1">
      <c r="A26" s="12" t="s">
        <v>45</v>
      </c>
      <c r="B26" s="12"/>
      <c r="C26" s="12"/>
      <c r="D26" s="12"/>
      <c r="E26" s="12"/>
      <c r="F26" s="12"/>
      <c r="G26" s="13" t="s">
        <v>274</v>
      </c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51"/>
      <c r="AJ26" s="14" t="s">
        <v>143</v>
      </c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6"/>
      <c r="AZ26" s="14"/>
      <c r="BA26" s="15"/>
      <c r="BB26" s="15"/>
      <c r="BC26" s="15"/>
      <c r="BD26" s="15"/>
      <c r="BE26" s="15"/>
      <c r="BF26" s="15"/>
      <c r="BG26" s="15"/>
      <c r="BH26" s="16"/>
      <c r="BI26" s="14"/>
      <c r="BJ26" s="15"/>
      <c r="BK26" s="15"/>
      <c r="BL26" s="15"/>
      <c r="BM26" s="15"/>
      <c r="BN26" s="15"/>
      <c r="BO26" s="15"/>
      <c r="BP26" s="15"/>
      <c r="BQ26" s="16"/>
      <c r="BR26" s="14"/>
      <c r="BS26" s="15"/>
      <c r="BT26" s="15"/>
      <c r="BU26" s="15"/>
      <c r="BV26" s="15"/>
      <c r="BW26" s="15"/>
      <c r="BX26" s="15"/>
      <c r="BY26" s="15"/>
      <c r="BZ26" s="16"/>
      <c r="CA26" s="14"/>
      <c r="CB26" s="15"/>
      <c r="CC26" s="15"/>
      <c r="CD26" s="15"/>
      <c r="CE26" s="15"/>
      <c r="CF26" s="15"/>
      <c r="CG26" s="15"/>
      <c r="CH26" s="15"/>
      <c r="CI26" s="16"/>
      <c r="CJ26" s="14"/>
      <c r="CK26" s="15"/>
      <c r="CL26" s="15"/>
      <c r="CM26" s="15"/>
      <c r="CN26" s="15"/>
      <c r="CO26" s="15"/>
      <c r="CP26" s="15"/>
      <c r="CQ26" s="15"/>
      <c r="CR26" s="16"/>
      <c r="CS26" s="14"/>
      <c r="CT26" s="15"/>
      <c r="CU26" s="15"/>
      <c r="CV26" s="15"/>
      <c r="CW26" s="15"/>
      <c r="CX26" s="15"/>
      <c r="CY26" s="15"/>
      <c r="CZ26" s="15"/>
      <c r="DA26" s="15"/>
    </row>
    <row r="27" spans="1:105" s="1" customFormat="1" ht="27.75" hidden="1" customHeight="1">
      <c r="A27" s="12" t="s">
        <v>145</v>
      </c>
      <c r="B27" s="12"/>
      <c r="C27" s="12"/>
      <c r="D27" s="12"/>
      <c r="E27" s="12"/>
      <c r="F27" s="12"/>
      <c r="G27" s="13" t="s">
        <v>275</v>
      </c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51"/>
      <c r="AJ27" s="14" t="s">
        <v>143</v>
      </c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6"/>
      <c r="AZ27" s="14"/>
      <c r="BA27" s="15"/>
      <c r="BB27" s="15"/>
      <c r="BC27" s="15"/>
      <c r="BD27" s="15"/>
      <c r="BE27" s="15"/>
      <c r="BF27" s="15"/>
      <c r="BG27" s="15"/>
      <c r="BH27" s="16"/>
      <c r="BI27" s="14"/>
      <c r="BJ27" s="15"/>
      <c r="BK27" s="15"/>
      <c r="BL27" s="15"/>
      <c r="BM27" s="15"/>
      <c r="BN27" s="15"/>
      <c r="BO27" s="15"/>
      <c r="BP27" s="15"/>
      <c r="BQ27" s="16"/>
      <c r="BR27" s="14"/>
      <c r="BS27" s="15"/>
      <c r="BT27" s="15"/>
      <c r="BU27" s="15"/>
      <c r="BV27" s="15"/>
      <c r="BW27" s="15"/>
      <c r="BX27" s="15"/>
      <c r="BY27" s="15"/>
      <c r="BZ27" s="16"/>
      <c r="CA27" s="14"/>
      <c r="CB27" s="15"/>
      <c r="CC27" s="15"/>
      <c r="CD27" s="15"/>
      <c r="CE27" s="15"/>
      <c r="CF27" s="15"/>
      <c r="CG27" s="15"/>
      <c r="CH27" s="15"/>
      <c r="CI27" s="16"/>
      <c r="CJ27" s="14"/>
      <c r="CK27" s="15"/>
      <c r="CL27" s="15"/>
      <c r="CM27" s="15"/>
      <c r="CN27" s="15"/>
      <c r="CO27" s="15"/>
      <c r="CP27" s="15"/>
      <c r="CQ27" s="15"/>
      <c r="CR27" s="16"/>
      <c r="CS27" s="14"/>
      <c r="CT27" s="15"/>
      <c r="CU27" s="15"/>
      <c r="CV27" s="15"/>
      <c r="CW27" s="15"/>
      <c r="CX27" s="15"/>
      <c r="CY27" s="15"/>
      <c r="CZ27" s="15"/>
      <c r="DA27" s="15"/>
    </row>
    <row r="28" spans="1:105" s="1" customFormat="1" ht="27.75" hidden="1" customHeight="1">
      <c r="A28" s="12" t="s">
        <v>146</v>
      </c>
      <c r="B28" s="12"/>
      <c r="C28" s="12"/>
      <c r="D28" s="12"/>
      <c r="E28" s="12"/>
      <c r="F28" s="12"/>
      <c r="G28" s="13" t="s">
        <v>276</v>
      </c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51"/>
      <c r="AJ28" s="14" t="s">
        <v>143</v>
      </c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6"/>
      <c r="AZ28" s="14"/>
      <c r="BA28" s="15"/>
      <c r="BB28" s="15"/>
      <c r="BC28" s="15"/>
      <c r="BD28" s="15"/>
      <c r="BE28" s="15"/>
      <c r="BF28" s="15"/>
      <c r="BG28" s="15"/>
      <c r="BH28" s="16"/>
      <c r="BI28" s="14"/>
      <c r="BJ28" s="15"/>
      <c r="BK28" s="15"/>
      <c r="BL28" s="15"/>
      <c r="BM28" s="15"/>
      <c r="BN28" s="15"/>
      <c r="BO28" s="15"/>
      <c r="BP28" s="15"/>
      <c r="BQ28" s="16"/>
      <c r="BR28" s="14"/>
      <c r="BS28" s="15"/>
      <c r="BT28" s="15"/>
      <c r="BU28" s="15"/>
      <c r="BV28" s="15"/>
      <c r="BW28" s="15"/>
      <c r="BX28" s="15"/>
      <c r="BY28" s="15"/>
      <c r="BZ28" s="16"/>
      <c r="CA28" s="14"/>
      <c r="CB28" s="15"/>
      <c r="CC28" s="15"/>
      <c r="CD28" s="15"/>
      <c r="CE28" s="15"/>
      <c r="CF28" s="15"/>
      <c r="CG28" s="15"/>
      <c r="CH28" s="15"/>
      <c r="CI28" s="16"/>
      <c r="CJ28" s="14"/>
      <c r="CK28" s="15"/>
      <c r="CL28" s="15"/>
      <c r="CM28" s="15"/>
      <c r="CN28" s="15"/>
      <c r="CO28" s="15"/>
      <c r="CP28" s="15"/>
      <c r="CQ28" s="15"/>
      <c r="CR28" s="16"/>
      <c r="CS28" s="14"/>
      <c r="CT28" s="15"/>
      <c r="CU28" s="15"/>
      <c r="CV28" s="15"/>
      <c r="CW28" s="15"/>
      <c r="CX28" s="15"/>
      <c r="CY28" s="15"/>
      <c r="CZ28" s="15"/>
      <c r="DA28" s="15"/>
    </row>
    <row r="29" spans="1:105" s="1" customFormat="1" ht="16.5" hidden="1" customHeight="1">
      <c r="A29" s="12"/>
      <c r="B29" s="12"/>
      <c r="C29" s="12"/>
      <c r="D29" s="12"/>
      <c r="E29" s="12"/>
      <c r="F29" s="12"/>
      <c r="G29" s="52" t="s">
        <v>277</v>
      </c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3"/>
      <c r="AJ29" s="14" t="s">
        <v>143</v>
      </c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6"/>
      <c r="AZ29" s="14"/>
      <c r="BA29" s="15"/>
      <c r="BB29" s="15"/>
      <c r="BC29" s="15"/>
      <c r="BD29" s="15"/>
      <c r="BE29" s="15"/>
      <c r="BF29" s="15"/>
      <c r="BG29" s="15"/>
      <c r="BH29" s="16"/>
      <c r="BI29" s="14"/>
      <c r="BJ29" s="15"/>
      <c r="BK29" s="15"/>
      <c r="BL29" s="15"/>
      <c r="BM29" s="15"/>
      <c r="BN29" s="15"/>
      <c r="BO29" s="15"/>
      <c r="BP29" s="15"/>
      <c r="BQ29" s="16"/>
      <c r="BR29" s="14"/>
      <c r="BS29" s="15"/>
      <c r="BT29" s="15"/>
      <c r="BU29" s="15"/>
      <c r="BV29" s="15"/>
      <c r="BW29" s="15"/>
      <c r="BX29" s="15"/>
      <c r="BY29" s="15"/>
      <c r="BZ29" s="16"/>
      <c r="CA29" s="14"/>
      <c r="CB29" s="15"/>
      <c r="CC29" s="15"/>
      <c r="CD29" s="15"/>
      <c r="CE29" s="15"/>
      <c r="CF29" s="15"/>
      <c r="CG29" s="15"/>
      <c r="CH29" s="15"/>
      <c r="CI29" s="16"/>
      <c r="CJ29" s="14"/>
      <c r="CK29" s="15"/>
      <c r="CL29" s="15"/>
      <c r="CM29" s="15"/>
      <c r="CN29" s="15"/>
      <c r="CO29" s="15"/>
      <c r="CP29" s="15"/>
      <c r="CQ29" s="15"/>
      <c r="CR29" s="16"/>
      <c r="CS29" s="14"/>
      <c r="CT29" s="15"/>
      <c r="CU29" s="15"/>
      <c r="CV29" s="15"/>
      <c r="CW29" s="15"/>
      <c r="CX29" s="15"/>
      <c r="CY29" s="15"/>
      <c r="CZ29" s="15"/>
      <c r="DA29" s="15"/>
    </row>
    <row r="30" spans="1:105" s="1" customFormat="1" ht="16.5" hidden="1" customHeight="1">
      <c r="A30" s="12"/>
      <c r="B30" s="12"/>
      <c r="C30" s="12"/>
      <c r="D30" s="12"/>
      <c r="E30" s="12"/>
      <c r="F30" s="12"/>
      <c r="G30" s="52" t="s">
        <v>278</v>
      </c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3"/>
      <c r="AJ30" s="14" t="s">
        <v>143</v>
      </c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6"/>
      <c r="AZ30" s="14"/>
      <c r="BA30" s="15"/>
      <c r="BB30" s="15"/>
      <c r="BC30" s="15"/>
      <c r="BD30" s="15"/>
      <c r="BE30" s="15"/>
      <c r="BF30" s="15"/>
      <c r="BG30" s="15"/>
      <c r="BH30" s="16"/>
      <c r="BI30" s="14"/>
      <c r="BJ30" s="15"/>
      <c r="BK30" s="15"/>
      <c r="BL30" s="15"/>
      <c r="BM30" s="15"/>
      <c r="BN30" s="15"/>
      <c r="BO30" s="15"/>
      <c r="BP30" s="15"/>
      <c r="BQ30" s="16"/>
      <c r="BR30" s="14"/>
      <c r="BS30" s="15"/>
      <c r="BT30" s="15"/>
      <c r="BU30" s="15"/>
      <c r="BV30" s="15"/>
      <c r="BW30" s="15"/>
      <c r="BX30" s="15"/>
      <c r="BY30" s="15"/>
      <c r="BZ30" s="16"/>
      <c r="CA30" s="14"/>
      <c r="CB30" s="15"/>
      <c r="CC30" s="15"/>
      <c r="CD30" s="15"/>
      <c r="CE30" s="15"/>
      <c r="CF30" s="15"/>
      <c r="CG30" s="15"/>
      <c r="CH30" s="15"/>
      <c r="CI30" s="16"/>
      <c r="CJ30" s="14"/>
      <c r="CK30" s="15"/>
      <c r="CL30" s="15"/>
      <c r="CM30" s="15"/>
      <c r="CN30" s="15"/>
      <c r="CO30" s="15"/>
      <c r="CP30" s="15"/>
      <c r="CQ30" s="15"/>
      <c r="CR30" s="16"/>
      <c r="CS30" s="14"/>
      <c r="CT30" s="15"/>
      <c r="CU30" s="15"/>
      <c r="CV30" s="15"/>
      <c r="CW30" s="15"/>
      <c r="CX30" s="15"/>
      <c r="CY30" s="15"/>
      <c r="CZ30" s="15"/>
      <c r="DA30" s="15"/>
    </row>
    <row r="31" spans="1:105" s="1" customFormat="1" ht="16.5" hidden="1" customHeight="1">
      <c r="A31" s="12"/>
      <c r="B31" s="12"/>
      <c r="C31" s="12"/>
      <c r="D31" s="12"/>
      <c r="E31" s="12"/>
      <c r="F31" s="12"/>
      <c r="G31" s="52" t="s">
        <v>279</v>
      </c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3"/>
      <c r="AJ31" s="14" t="s">
        <v>143</v>
      </c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6"/>
      <c r="AZ31" s="14"/>
      <c r="BA31" s="15"/>
      <c r="BB31" s="15"/>
      <c r="BC31" s="15"/>
      <c r="BD31" s="15"/>
      <c r="BE31" s="15"/>
      <c r="BF31" s="15"/>
      <c r="BG31" s="15"/>
      <c r="BH31" s="16"/>
      <c r="BI31" s="14"/>
      <c r="BJ31" s="15"/>
      <c r="BK31" s="15"/>
      <c r="BL31" s="15"/>
      <c r="BM31" s="15"/>
      <c r="BN31" s="15"/>
      <c r="BO31" s="15"/>
      <c r="BP31" s="15"/>
      <c r="BQ31" s="16"/>
      <c r="BR31" s="14"/>
      <c r="BS31" s="15"/>
      <c r="BT31" s="15"/>
      <c r="BU31" s="15"/>
      <c r="BV31" s="15"/>
      <c r="BW31" s="15"/>
      <c r="BX31" s="15"/>
      <c r="BY31" s="15"/>
      <c r="BZ31" s="16"/>
      <c r="CA31" s="14"/>
      <c r="CB31" s="15"/>
      <c r="CC31" s="15"/>
      <c r="CD31" s="15"/>
      <c r="CE31" s="15"/>
      <c r="CF31" s="15"/>
      <c r="CG31" s="15"/>
      <c r="CH31" s="15"/>
      <c r="CI31" s="16"/>
      <c r="CJ31" s="14"/>
      <c r="CK31" s="15"/>
      <c r="CL31" s="15"/>
      <c r="CM31" s="15"/>
      <c r="CN31" s="15"/>
      <c r="CO31" s="15"/>
      <c r="CP31" s="15"/>
      <c r="CQ31" s="15"/>
      <c r="CR31" s="16"/>
      <c r="CS31" s="14"/>
      <c r="CT31" s="15"/>
      <c r="CU31" s="15"/>
      <c r="CV31" s="15"/>
      <c r="CW31" s="15"/>
      <c r="CX31" s="15"/>
      <c r="CY31" s="15"/>
      <c r="CZ31" s="15"/>
      <c r="DA31" s="15"/>
    </row>
    <row r="32" spans="1:105" s="1" customFormat="1" ht="16.5" hidden="1" customHeight="1">
      <c r="A32" s="12"/>
      <c r="B32" s="12"/>
      <c r="C32" s="12"/>
      <c r="D32" s="12"/>
      <c r="E32" s="12"/>
      <c r="F32" s="12"/>
      <c r="G32" s="52" t="s">
        <v>280</v>
      </c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3"/>
      <c r="AJ32" s="14" t="s">
        <v>143</v>
      </c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6"/>
      <c r="AZ32" s="14"/>
      <c r="BA32" s="15"/>
      <c r="BB32" s="15"/>
      <c r="BC32" s="15"/>
      <c r="BD32" s="15"/>
      <c r="BE32" s="15"/>
      <c r="BF32" s="15"/>
      <c r="BG32" s="15"/>
      <c r="BH32" s="16"/>
      <c r="BI32" s="14"/>
      <c r="BJ32" s="15"/>
      <c r="BK32" s="15"/>
      <c r="BL32" s="15"/>
      <c r="BM32" s="15"/>
      <c r="BN32" s="15"/>
      <c r="BO32" s="15"/>
      <c r="BP32" s="15"/>
      <c r="BQ32" s="16"/>
      <c r="BR32" s="14"/>
      <c r="BS32" s="15"/>
      <c r="BT32" s="15"/>
      <c r="BU32" s="15"/>
      <c r="BV32" s="15"/>
      <c r="BW32" s="15"/>
      <c r="BX32" s="15"/>
      <c r="BY32" s="15"/>
      <c r="BZ32" s="16"/>
      <c r="CA32" s="14"/>
      <c r="CB32" s="15"/>
      <c r="CC32" s="15"/>
      <c r="CD32" s="15"/>
      <c r="CE32" s="15"/>
      <c r="CF32" s="15"/>
      <c r="CG32" s="15"/>
      <c r="CH32" s="15"/>
      <c r="CI32" s="16"/>
      <c r="CJ32" s="14"/>
      <c r="CK32" s="15"/>
      <c r="CL32" s="15"/>
      <c r="CM32" s="15"/>
      <c r="CN32" s="15"/>
      <c r="CO32" s="15"/>
      <c r="CP32" s="15"/>
      <c r="CQ32" s="15"/>
      <c r="CR32" s="16"/>
      <c r="CS32" s="14"/>
      <c r="CT32" s="15"/>
      <c r="CU32" s="15"/>
      <c r="CV32" s="15"/>
      <c r="CW32" s="15"/>
      <c r="CX32" s="15"/>
      <c r="CY32" s="15"/>
      <c r="CZ32" s="15"/>
      <c r="DA32" s="15"/>
    </row>
    <row r="33" spans="1:105" s="1" customFormat="1" ht="27.75" hidden="1" customHeight="1">
      <c r="A33" s="12" t="s">
        <v>147</v>
      </c>
      <c r="B33" s="12"/>
      <c r="C33" s="12"/>
      <c r="D33" s="12"/>
      <c r="E33" s="12"/>
      <c r="F33" s="12"/>
      <c r="G33" s="13" t="s">
        <v>281</v>
      </c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51"/>
      <c r="AJ33" s="14" t="s">
        <v>143</v>
      </c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6"/>
      <c r="AZ33" s="14"/>
      <c r="BA33" s="15"/>
      <c r="BB33" s="15"/>
      <c r="BC33" s="15"/>
      <c r="BD33" s="15"/>
      <c r="BE33" s="15"/>
      <c r="BF33" s="15"/>
      <c r="BG33" s="15"/>
      <c r="BH33" s="16"/>
      <c r="BI33" s="14"/>
      <c r="BJ33" s="15"/>
      <c r="BK33" s="15"/>
      <c r="BL33" s="15"/>
      <c r="BM33" s="15"/>
      <c r="BN33" s="15"/>
      <c r="BO33" s="15"/>
      <c r="BP33" s="15"/>
      <c r="BQ33" s="16"/>
      <c r="BR33" s="14"/>
      <c r="BS33" s="15"/>
      <c r="BT33" s="15"/>
      <c r="BU33" s="15"/>
      <c r="BV33" s="15"/>
      <c r="BW33" s="15"/>
      <c r="BX33" s="15"/>
      <c r="BY33" s="15"/>
      <c r="BZ33" s="16"/>
      <c r="CA33" s="14"/>
      <c r="CB33" s="15"/>
      <c r="CC33" s="15"/>
      <c r="CD33" s="15"/>
      <c r="CE33" s="15"/>
      <c r="CF33" s="15"/>
      <c r="CG33" s="15"/>
      <c r="CH33" s="15"/>
      <c r="CI33" s="16"/>
      <c r="CJ33" s="14"/>
      <c r="CK33" s="15"/>
      <c r="CL33" s="15"/>
      <c r="CM33" s="15"/>
      <c r="CN33" s="15"/>
      <c r="CO33" s="15"/>
      <c r="CP33" s="15"/>
      <c r="CQ33" s="15"/>
      <c r="CR33" s="16"/>
      <c r="CS33" s="14"/>
      <c r="CT33" s="15"/>
      <c r="CU33" s="15"/>
      <c r="CV33" s="15"/>
      <c r="CW33" s="15"/>
      <c r="CX33" s="15"/>
      <c r="CY33" s="15"/>
      <c r="CZ33" s="15"/>
      <c r="DA33" s="15"/>
    </row>
    <row r="34" spans="1:105" s="1" customFormat="1" ht="27.75" hidden="1" customHeight="1">
      <c r="A34" s="12" t="s">
        <v>46</v>
      </c>
      <c r="B34" s="12"/>
      <c r="C34" s="12"/>
      <c r="D34" s="12"/>
      <c r="E34" s="12"/>
      <c r="F34" s="12"/>
      <c r="G34" s="13" t="s">
        <v>282</v>
      </c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51"/>
      <c r="AJ34" s="14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6"/>
      <c r="AZ34" s="14"/>
      <c r="BA34" s="15"/>
      <c r="BB34" s="15"/>
      <c r="BC34" s="15"/>
      <c r="BD34" s="15"/>
      <c r="BE34" s="15"/>
      <c r="BF34" s="15"/>
      <c r="BG34" s="15"/>
      <c r="BH34" s="16"/>
      <c r="BI34" s="14"/>
      <c r="BJ34" s="15"/>
      <c r="BK34" s="15"/>
      <c r="BL34" s="15"/>
      <c r="BM34" s="15"/>
      <c r="BN34" s="15"/>
      <c r="BO34" s="15"/>
      <c r="BP34" s="15"/>
      <c r="BQ34" s="16"/>
      <c r="BR34" s="14"/>
      <c r="BS34" s="15"/>
      <c r="BT34" s="15"/>
      <c r="BU34" s="15"/>
      <c r="BV34" s="15"/>
      <c r="BW34" s="15"/>
      <c r="BX34" s="15"/>
      <c r="BY34" s="15"/>
      <c r="BZ34" s="16"/>
      <c r="CA34" s="14"/>
      <c r="CB34" s="15"/>
      <c r="CC34" s="15"/>
      <c r="CD34" s="15"/>
      <c r="CE34" s="15"/>
      <c r="CF34" s="15"/>
      <c r="CG34" s="15"/>
      <c r="CH34" s="15"/>
      <c r="CI34" s="16"/>
      <c r="CJ34" s="14"/>
      <c r="CK34" s="15"/>
      <c r="CL34" s="15"/>
      <c r="CM34" s="15"/>
      <c r="CN34" s="15"/>
      <c r="CO34" s="15"/>
      <c r="CP34" s="15"/>
      <c r="CQ34" s="15"/>
      <c r="CR34" s="16"/>
      <c r="CS34" s="14"/>
      <c r="CT34" s="15"/>
      <c r="CU34" s="15"/>
      <c r="CV34" s="15"/>
      <c r="CW34" s="15"/>
      <c r="CX34" s="15"/>
      <c r="CY34" s="15"/>
      <c r="CZ34" s="15"/>
      <c r="DA34" s="15"/>
    </row>
    <row r="35" spans="1:105" s="1" customFormat="1" ht="27.75" hidden="1" customHeight="1">
      <c r="A35" s="12" t="s">
        <v>74</v>
      </c>
      <c r="B35" s="12"/>
      <c r="C35" s="12"/>
      <c r="D35" s="12"/>
      <c r="E35" s="12"/>
      <c r="F35" s="12"/>
      <c r="G35" s="13" t="s">
        <v>283</v>
      </c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51"/>
      <c r="AJ35" s="14" t="s">
        <v>284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6"/>
      <c r="AZ35" s="14"/>
      <c r="BA35" s="15"/>
      <c r="BB35" s="15"/>
      <c r="BC35" s="15"/>
      <c r="BD35" s="15"/>
      <c r="BE35" s="15"/>
      <c r="BF35" s="15"/>
      <c r="BG35" s="15"/>
      <c r="BH35" s="16"/>
      <c r="BI35" s="14"/>
      <c r="BJ35" s="15"/>
      <c r="BK35" s="15"/>
      <c r="BL35" s="15"/>
      <c r="BM35" s="15"/>
      <c r="BN35" s="15"/>
      <c r="BO35" s="15"/>
      <c r="BP35" s="15"/>
      <c r="BQ35" s="16"/>
      <c r="BR35" s="14"/>
      <c r="BS35" s="15"/>
      <c r="BT35" s="15"/>
      <c r="BU35" s="15"/>
      <c r="BV35" s="15"/>
      <c r="BW35" s="15"/>
      <c r="BX35" s="15"/>
      <c r="BY35" s="15"/>
      <c r="BZ35" s="16"/>
      <c r="CA35" s="14"/>
      <c r="CB35" s="15"/>
      <c r="CC35" s="15"/>
      <c r="CD35" s="15"/>
      <c r="CE35" s="15"/>
      <c r="CF35" s="15"/>
      <c r="CG35" s="15"/>
      <c r="CH35" s="15"/>
      <c r="CI35" s="16"/>
      <c r="CJ35" s="14"/>
      <c r="CK35" s="15"/>
      <c r="CL35" s="15"/>
      <c r="CM35" s="15"/>
      <c r="CN35" s="15"/>
      <c r="CO35" s="15"/>
      <c r="CP35" s="15"/>
      <c r="CQ35" s="15"/>
      <c r="CR35" s="16"/>
      <c r="CS35" s="14"/>
      <c r="CT35" s="15"/>
      <c r="CU35" s="15"/>
      <c r="CV35" s="15"/>
      <c r="CW35" s="15"/>
      <c r="CX35" s="15"/>
      <c r="CY35" s="15"/>
      <c r="CZ35" s="15"/>
      <c r="DA35" s="15"/>
    </row>
    <row r="36" spans="1:105" s="1" customFormat="1" ht="15" hidden="1" customHeight="1">
      <c r="A36" s="12" t="s">
        <v>148</v>
      </c>
      <c r="B36" s="12"/>
      <c r="C36" s="12"/>
      <c r="D36" s="12"/>
      <c r="E36" s="12"/>
      <c r="F36" s="12"/>
      <c r="G36" s="13" t="s">
        <v>144</v>
      </c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51"/>
      <c r="AJ36" s="14" t="s">
        <v>143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6"/>
      <c r="AZ36" s="14"/>
      <c r="BA36" s="15"/>
      <c r="BB36" s="15"/>
      <c r="BC36" s="15"/>
      <c r="BD36" s="15"/>
      <c r="BE36" s="15"/>
      <c r="BF36" s="15"/>
      <c r="BG36" s="15"/>
      <c r="BH36" s="16"/>
      <c r="BI36" s="14"/>
      <c r="BJ36" s="15"/>
      <c r="BK36" s="15"/>
      <c r="BL36" s="15"/>
      <c r="BM36" s="15"/>
      <c r="BN36" s="15"/>
      <c r="BO36" s="15"/>
      <c r="BP36" s="15"/>
      <c r="BQ36" s="16"/>
      <c r="BR36" s="14"/>
      <c r="BS36" s="15"/>
      <c r="BT36" s="15"/>
      <c r="BU36" s="15"/>
      <c r="BV36" s="15"/>
      <c r="BW36" s="15"/>
      <c r="BX36" s="15"/>
      <c r="BY36" s="15"/>
      <c r="BZ36" s="16"/>
      <c r="CA36" s="14"/>
      <c r="CB36" s="15"/>
      <c r="CC36" s="15"/>
      <c r="CD36" s="15"/>
      <c r="CE36" s="15"/>
      <c r="CF36" s="15"/>
      <c r="CG36" s="15"/>
      <c r="CH36" s="15"/>
      <c r="CI36" s="16"/>
      <c r="CJ36" s="14"/>
      <c r="CK36" s="15"/>
      <c r="CL36" s="15"/>
      <c r="CM36" s="15"/>
      <c r="CN36" s="15"/>
      <c r="CO36" s="15"/>
      <c r="CP36" s="15"/>
      <c r="CQ36" s="15"/>
      <c r="CR36" s="16"/>
      <c r="CS36" s="14"/>
      <c r="CT36" s="15"/>
      <c r="CU36" s="15"/>
      <c r="CV36" s="15"/>
      <c r="CW36" s="15"/>
      <c r="CX36" s="15"/>
      <c r="CY36" s="15"/>
      <c r="CZ36" s="15"/>
      <c r="DA36" s="15"/>
    </row>
    <row r="37" spans="1:105" s="1" customFormat="1" ht="27.75" hidden="1" customHeight="1">
      <c r="A37" s="12" t="s">
        <v>75</v>
      </c>
      <c r="B37" s="12"/>
      <c r="C37" s="12"/>
      <c r="D37" s="12"/>
      <c r="E37" s="12"/>
      <c r="F37" s="12"/>
      <c r="G37" s="13" t="s">
        <v>285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51"/>
      <c r="AJ37" s="14" t="s">
        <v>149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6"/>
      <c r="AZ37" s="14"/>
      <c r="BA37" s="15"/>
      <c r="BB37" s="15"/>
      <c r="BC37" s="15"/>
      <c r="BD37" s="15"/>
      <c r="BE37" s="15"/>
      <c r="BF37" s="15"/>
      <c r="BG37" s="15"/>
      <c r="BH37" s="16"/>
      <c r="BI37" s="14"/>
      <c r="BJ37" s="15"/>
      <c r="BK37" s="15"/>
      <c r="BL37" s="15"/>
      <c r="BM37" s="15"/>
      <c r="BN37" s="15"/>
      <c r="BO37" s="15"/>
      <c r="BP37" s="15"/>
      <c r="BQ37" s="16"/>
      <c r="BR37" s="14"/>
      <c r="BS37" s="15"/>
      <c r="BT37" s="15"/>
      <c r="BU37" s="15"/>
      <c r="BV37" s="15"/>
      <c r="BW37" s="15"/>
      <c r="BX37" s="15"/>
      <c r="BY37" s="15"/>
      <c r="BZ37" s="16"/>
      <c r="CA37" s="14"/>
      <c r="CB37" s="15"/>
      <c r="CC37" s="15"/>
      <c r="CD37" s="15"/>
      <c r="CE37" s="15"/>
      <c r="CF37" s="15"/>
      <c r="CG37" s="15"/>
      <c r="CH37" s="15"/>
      <c r="CI37" s="16"/>
      <c r="CJ37" s="14"/>
      <c r="CK37" s="15"/>
      <c r="CL37" s="15"/>
      <c r="CM37" s="15"/>
      <c r="CN37" s="15"/>
      <c r="CO37" s="15"/>
      <c r="CP37" s="15"/>
      <c r="CQ37" s="15"/>
      <c r="CR37" s="16"/>
      <c r="CS37" s="14"/>
      <c r="CT37" s="15"/>
      <c r="CU37" s="15"/>
      <c r="CV37" s="15"/>
      <c r="CW37" s="15"/>
      <c r="CX37" s="15"/>
      <c r="CY37" s="15"/>
      <c r="CZ37" s="15"/>
      <c r="DA37" s="15"/>
    </row>
    <row r="38" spans="1:105" s="1" customFormat="1" ht="27.75" hidden="1" customHeight="1">
      <c r="A38" s="12"/>
      <c r="B38" s="12"/>
      <c r="C38" s="12"/>
      <c r="D38" s="12"/>
      <c r="E38" s="12"/>
      <c r="F38" s="12"/>
      <c r="G38" s="49" t="s">
        <v>150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50"/>
      <c r="AJ38" s="14" t="s">
        <v>149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6"/>
      <c r="AZ38" s="14"/>
      <c r="BA38" s="15"/>
      <c r="BB38" s="15"/>
      <c r="BC38" s="15"/>
      <c r="BD38" s="15"/>
      <c r="BE38" s="15"/>
      <c r="BF38" s="15"/>
      <c r="BG38" s="15"/>
      <c r="BH38" s="16"/>
      <c r="BI38" s="14"/>
      <c r="BJ38" s="15"/>
      <c r="BK38" s="15"/>
      <c r="BL38" s="15"/>
      <c r="BM38" s="15"/>
      <c r="BN38" s="15"/>
      <c r="BO38" s="15"/>
      <c r="BP38" s="15"/>
      <c r="BQ38" s="16"/>
      <c r="BR38" s="14"/>
      <c r="BS38" s="15"/>
      <c r="BT38" s="15"/>
      <c r="BU38" s="15"/>
      <c r="BV38" s="15"/>
      <c r="BW38" s="15"/>
      <c r="BX38" s="15"/>
      <c r="BY38" s="15"/>
      <c r="BZ38" s="16"/>
      <c r="CA38" s="14"/>
      <c r="CB38" s="15"/>
      <c r="CC38" s="15"/>
      <c r="CD38" s="15"/>
      <c r="CE38" s="15"/>
      <c r="CF38" s="15"/>
      <c r="CG38" s="15"/>
      <c r="CH38" s="15"/>
      <c r="CI38" s="16"/>
      <c r="CJ38" s="14"/>
      <c r="CK38" s="15"/>
      <c r="CL38" s="15"/>
      <c r="CM38" s="15"/>
      <c r="CN38" s="15"/>
      <c r="CO38" s="15"/>
      <c r="CP38" s="15"/>
      <c r="CQ38" s="15"/>
      <c r="CR38" s="16"/>
      <c r="CS38" s="14"/>
      <c r="CT38" s="15"/>
      <c r="CU38" s="15"/>
      <c r="CV38" s="15"/>
      <c r="CW38" s="15"/>
      <c r="CX38" s="15"/>
      <c r="CY38" s="15"/>
      <c r="CZ38" s="15"/>
      <c r="DA38" s="15"/>
    </row>
    <row r="39" spans="1:105" s="1" customFormat="1" ht="27.75" hidden="1" customHeight="1">
      <c r="A39" s="12"/>
      <c r="B39" s="12"/>
      <c r="C39" s="12"/>
      <c r="D39" s="12"/>
      <c r="E39" s="12"/>
      <c r="F39" s="12"/>
      <c r="G39" s="49" t="s">
        <v>151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50"/>
      <c r="AJ39" s="14" t="s">
        <v>149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6"/>
      <c r="AZ39" s="14"/>
      <c r="BA39" s="15"/>
      <c r="BB39" s="15"/>
      <c r="BC39" s="15"/>
      <c r="BD39" s="15"/>
      <c r="BE39" s="15"/>
      <c r="BF39" s="15"/>
      <c r="BG39" s="15"/>
      <c r="BH39" s="16"/>
      <c r="BI39" s="14"/>
      <c r="BJ39" s="15"/>
      <c r="BK39" s="15"/>
      <c r="BL39" s="15"/>
      <c r="BM39" s="15"/>
      <c r="BN39" s="15"/>
      <c r="BO39" s="15"/>
      <c r="BP39" s="15"/>
      <c r="BQ39" s="16"/>
      <c r="BR39" s="14"/>
      <c r="BS39" s="15"/>
      <c r="BT39" s="15"/>
      <c r="BU39" s="15"/>
      <c r="BV39" s="15"/>
      <c r="BW39" s="15"/>
      <c r="BX39" s="15"/>
      <c r="BY39" s="15"/>
      <c r="BZ39" s="16"/>
      <c r="CA39" s="14"/>
      <c r="CB39" s="15"/>
      <c r="CC39" s="15"/>
      <c r="CD39" s="15"/>
      <c r="CE39" s="15"/>
      <c r="CF39" s="15"/>
      <c r="CG39" s="15"/>
      <c r="CH39" s="15"/>
      <c r="CI39" s="16"/>
      <c r="CJ39" s="14"/>
      <c r="CK39" s="15"/>
      <c r="CL39" s="15"/>
      <c r="CM39" s="15"/>
      <c r="CN39" s="15"/>
      <c r="CO39" s="15"/>
      <c r="CP39" s="15"/>
      <c r="CQ39" s="15"/>
      <c r="CR39" s="16"/>
      <c r="CS39" s="14"/>
      <c r="CT39" s="15"/>
      <c r="CU39" s="15"/>
      <c r="CV39" s="15"/>
      <c r="CW39" s="15"/>
      <c r="CX39" s="15"/>
      <c r="CY39" s="15"/>
      <c r="CZ39" s="15"/>
      <c r="DA39" s="15"/>
    </row>
    <row r="40" spans="1:105" ht="3" customHeight="1"/>
    <row r="41" spans="1:105" s="9" customFormat="1" ht="11.25">
      <c r="A41" s="8" t="s">
        <v>286</v>
      </c>
    </row>
    <row r="42" spans="1:105" s="9" customFormat="1" ht="11.25">
      <c r="A42" s="8" t="s">
        <v>287</v>
      </c>
    </row>
    <row r="43" spans="1:105" s="9" customFormat="1" ht="11.25">
      <c r="A43" s="8" t="s">
        <v>288</v>
      </c>
    </row>
    <row r="44" spans="1:105" s="9" customFormat="1" ht="11.25">
      <c r="A44" s="8" t="s">
        <v>289</v>
      </c>
    </row>
    <row r="46" spans="1:105" s="10" customFormat="1" ht="45" customHeight="1">
      <c r="F46" s="10" t="s">
        <v>152</v>
      </c>
      <c r="V46" s="48" t="s">
        <v>290</v>
      </c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</row>
    <row r="47" spans="1:105" ht="67.5" customHeight="1">
      <c r="V47" s="48" t="s">
        <v>291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/>
      <c r="CO47" s="48"/>
      <c r="CP47" s="48"/>
      <c r="CQ47" s="48"/>
      <c r="CR47" s="48"/>
      <c r="CS47" s="48"/>
      <c r="CT47" s="48"/>
      <c r="CU47" s="48"/>
      <c r="CV47" s="48"/>
      <c r="CW47" s="48"/>
      <c r="CX47" s="48"/>
      <c r="CY47" s="48"/>
      <c r="CZ47" s="48"/>
      <c r="DA47" s="48"/>
    </row>
    <row r="48" spans="1:105" ht="3" customHeight="1"/>
  </sheetData>
  <mergeCells count="329">
    <mergeCell ref="B1:CZ1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CA11:CI11"/>
    <mergeCell ref="CJ11:CR11"/>
    <mergeCell ref="CS11:DA11"/>
    <mergeCell ref="A12:F12"/>
    <mergeCell ref="G12:AI12"/>
    <mergeCell ref="AJ12:AY12"/>
    <mergeCell ref="AZ12:BH12"/>
    <mergeCell ref="BI12:BQ12"/>
    <mergeCell ref="BR12:BZ12"/>
    <mergeCell ref="CA12:CI12"/>
    <mergeCell ref="A11:F11"/>
    <mergeCell ref="G11:AI11"/>
    <mergeCell ref="AJ11:AY11"/>
    <mergeCell ref="AZ11:BH11"/>
    <mergeCell ref="BI11:BQ11"/>
    <mergeCell ref="BR11:BZ11"/>
    <mergeCell ref="CJ12:CR12"/>
    <mergeCell ref="CS12:DA12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CA15:CI15"/>
    <mergeCell ref="CJ15:CR15"/>
    <mergeCell ref="CS15:DA15"/>
    <mergeCell ref="A16:F16"/>
    <mergeCell ref="G16:AI16"/>
    <mergeCell ref="AJ16:AY16"/>
    <mergeCell ref="AZ16:BH16"/>
    <mergeCell ref="BI16:BQ16"/>
    <mergeCell ref="BR16:BZ16"/>
    <mergeCell ref="CA16:CI16"/>
    <mergeCell ref="A15:F15"/>
    <mergeCell ref="G15:AI15"/>
    <mergeCell ref="AJ15:AY15"/>
    <mergeCell ref="AZ15:BH15"/>
    <mergeCell ref="BI15:BQ15"/>
    <mergeCell ref="BR15:BZ15"/>
    <mergeCell ref="CJ16:CR16"/>
    <mergeCell ref="CS16:DA16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CA19:CI19"/>
    <mergeCell ref="CJ19:CR19"/>
    <mergeCell ref="CS19:DA19"/>
    <mergeCell ref="A20:F20"/>
    <mergeCell ref="G20:AI20"/>
    <mergeCell ref="AJ20:AY20"/>
    <mergeCell ref="AZ20:BH20"/>
    <mergeCell ref="BI20:BQ20"/>
    <mergeCell ref="BR20:BZ20"/>
    <mergeCell ref="CA20:CI20"/>
    <mergeCell ref="A19:F19"/>
    <mergeCell ref="G19:AI19"/>
    <mergeCell ref="AJ19:AY19"/>
    <mergeCell ref="AZ19:BH19"/>
    <mergeCell ref="BI19:BQ19"/>
    <mergeCell ref="BR19:BZ19"/>
    <mergeCell ref="CJ20:CR20"/>
    <mergeCell ref="CS20:DA20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CA23:CI23"/>
    <mergeCell ref="CJ23:CR23"/>
    <mergeCell ref="CS23:DA23"/>
    <mergeCell ref="A24:F24"/>
    <mergeCell ref="G24:AI24"/>
    <mergeCell ref="AJ24:AY24"/>
    <mergeCell ref="AZ24:BH24"/>
    <mergeCell ref="BI24:BQ24"/>
    <mergeCell ref="BR24:BZ24"/>
    <mergeCell ref="CA24:CI24"/>
    <mergeCell ref="A23:F23"/>
    <mergeCell ref="G23:AI23"/>
    <mergeCell ref="AJ23:AY23"/>
    <mergeCell ref="AZ23:BH23"/>
    <mergeCell ref="BI23:BQ23"/>
    <mergeCell ref="BR23:BZ23"/>
    <mergeCell ref="CJ24:CR24"/>
    <mergeCell ref="CS24:DA24"/>
    <mergeCell ref="A25:F25"/>
    <mergeCell ref="G25:AI25"/>
    <mergeCell ref="AJ25:AY25"/>
    <mergeCell ref="AZ25:BH25"/>
    <mergeCell ref="BI25:BQ25"/>
    <mergeCell ref="BR25:BZ25"/>
    <mergeCell ref="CA25:CI25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CA27:CI27"/>
    <mergeCell ref="CJ27:CR27"/>
    <mergeCell ref="CS27:DA27"/>
    <mergeCell ref="A28:F28"/>
    <mergeCell ref="G28:AI28"/>
    <mergeCell ref="AJ28:AY28"/>
    <mergeCell ref="AZ28:BH28"/>
    <mergeCell ref="BI28:BQ28"/>
    <mergeCell ref="BR28:BZ28"/>
    <mergeCell ref="CA28:CI28"/>
    <mergeCell ref="A27:F27"/>
    <mergeCell ref="G27:AI27"/>
    <mergeCell ref="AJ27:AY27"/>
    <mergeCell ref="AZ27:BH27"/>
    <mergeCell ref="BI27:BQ27"/>
    <mergeCell ref="BR27:BZ27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CJ29:CR29"/>
    <mergeCell ref="CS29:DA29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CA31:CI31"/>
    <mergeCell ref="CJ31:CR31"/>
    <mergeCell ref="CS31:DA31"/>
    <mergeCell ref="A32:F32"/>
    <mergeCell ref="G32:AI32"/>
    <mergeCell ref="AJ32:AY32"/>
    <mergeCell ref="AZ32:BH32"/>
    <mergeCell ref="BI32:BQ32"/>
    <mergeCell ref="BR32:BZ32"/>
    <mergeCell ref="CA32:CI32"/>
    <mergeCell ref="A31:F31"/>
    <mergeCell ref="G31:AI31"/>
    <mergeCell ref="AJ31:AY31"/>
    <mergeCell ref="AZ31:BH31"/>
    <mergeCell ref="BI31:BQ31"/>
    <mergeCell ref="BR31:BZ31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CJ33:CR33"/>
    <mergeCell ref="CS33:DA33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CA35:CI35"/>
    <mergeCell ref="CJ35:CR35"/>
    <mergeCell ref="CS35:DA35"/>
    <mergeCell ref="A36:F36"/>
    <mergeCell ref="G36:AI36"/>
    <mergeCell ref="AJ36:AY36"/>
    <mergeCell ref="AZ36:BH36"/>
    <mergeCell ref="BI36:BQ36"/>
    <mergeCell ref="BR36:BZ36"/>
    <mergeCell ref="CA36:CI36"/>
    <mergeCell ref="A35:F35"/>
    <mergeCell ref="G35:AI35"/>
    <mergeCell ref="AJ35:AY35"/>
    <mergeCell ref="AZ35:BH35"/>
    <mergeCell ref="BI35:BQ35"/>
    <mergeCell ref="BR35:BZ35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CJ37:CR37"/>
    <mergeCell ref="CS37:DA37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CA39:CI39"/>
    <mergeCell ref="CJ39:CR39"/>
    <mergeCell ref="CS39:DA39"/>
    <mergeCell ref="V46:DA46"/>
    <mergeCell ref="V47:DA47"/>
    <mergeCell ref="A39:F39"/>
    <mergeCell ref="G39:AI39"/>
    <mergeCell ref="AJ39:AY39"/>
    <mergeCell ref="AZ39:BH39"/>
    <mergeCell ref="BI39:BQ39"/>
    <mergeCell ref="BR39:BZ39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6" max="10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3-04-18T13:14:16Z</cp:lastPrinted>
  <dcterms:created xsi:type="dcterms:W3CDTF">2017-10-05T08:17:03Z</dcterms:created>
  <dcterms:modified xsi:type="dcterms:W3CDTF">2023-04-19T08:38:02Z</dcterms:modified>
</cp:coreProperties>
</file>